"1:11" x14ac:dyDescent="0.3">
      <c r="A31675">
        <v>40.775799999999997</v>
      </c>
      <c r="B31675">
        <v>-73.954719999999995</v>
      </c>
      <c r="C31675">
        <v>1</v>
      </c>
      <c r="D31675">
        <v>1</v>
      </c>
      <c r="E31675">
        <v>1</v>
      </c>
      <c r="F31675">
        <v>200</v>
      </c>
      <c r="G31675">
        <v>5</v>
      </c>
      <c r="H31675">
        <v>11</v>
      </c>
      <c r="I31675">
        <v>0.3</v>
      </c>
      <c r="J31675">
        <v>2</v>
      </c>
      <c r="K31675">
        <v>0</v>
      </c>
    </row>
    <row r="31676" spans="1:11" x14ac:dyDescent="0.3">
      <c r="A31676">
        <v>40.77581</v>
      </c>
      <c r="B31676">
        <v>-73.950720000000004</v>
      </c>
      <c r="C31676">
        <v>1</v>
      </c>
      <c r="D31676">
        <v>1</v>
      </c>
      <c r="E31676">
        <v>1</v>
      </c>
      <c r="F31676">
        <v>120</v>
      </c>
      <c r="G31676">
        <v>2</v>
      </c>
      <c r="H31676">
        <v>7</v>
      </c>
      <c r="I31676">
        <v>1.1100000000000001</v>
      </c>
      <c r="J31676">
        <v>2</v>
      </c>
      <c r="K31676">
        <v>66</v>
      </c>
    </row>
    <row r="31677" spans="1:11" x14ac:dyDescent="0.3">
      <c r="A31677">
        <v>40.775840000000002</v>
      </c>
      <c r="B31677">
        <v>-73.950199999999995</v>
      </c>
      <c r="C31677">
        <v>1</v>
      </c>
      <c r="D31677">
        <v>1</v>
      </c>
      <c r="E31677">
        <v>1</v>
      </c>
      <c r="F31677">
        <v>115</v>
      </c>
      <c r="G31677">
        <v>30</v>
      </c>
      <c r="H31677">
        <v>12</v>
      </c>
      <c r="I31677">
        <v>0.14000000000000001</v>
      </c>
      <c r="J31677">
        <v>1</v>
      </c>
      <c r="K31677">
        <v>0</v>
      </c>
    </row>
    <row r="31678" spans="1:11" x14ac:dyDescent="0.3">
      <c r="A31678">
        <v>40.775849999999998</v>
      </c>
      <c r="B31678">
        <v>-73.951009999999997</v>
      </c>
      <c r="C31678">
        <v>1</v>
      </c>
      <c r="D31678">
        <v>1</v>
      </c>
      <c r="E31678">
        <v>1</v>
      </c>
      <c r="F31678">
        <v>128</v>
      </c>
      <c r="G31678">
        <v>4</v>
      </c>
      <c r="H31678">
        <v>12</v>
      </c>
      <c r="I31678">
        <v>0.6</v>
      </c>
      <c r="J31678">
        <v>1</v>
      </c>
      <c r="K31678">
        <v>0</v>
      </c>
    </row>
    <row r="31679" spans="1:11" x14ac:dyDescent="0.3">
      <c r="A31679">
        <v>40.775849999999998</v>
      </c>
      <c r="B31679">
        <v>-73.953370000000007</v>
      </c>
      <c r="C31679">
        <v>1</v>
      </c>
      <c r="D31679">
        <v>1</v>
      </c>
      <c r="E31679">
        <v>1</v>
      </c>
      <c r="F31679">
        <v>110</v>
      </c>
      <c r="G31679">
        <v>2</v>
      </c>
      <c r="H31679">
        <v>2</v>
      </c>
      <c r="I31679">
        <v>0.11</v>
      </c>
      <c r="J31679">
        <v>1</v>
      </c>
      <c r="K31679">
        <v>0</v>
      </c>
    </row>
    <row r="31680" spans="1:11" x14ac:dyDescent="0.3">
      <c r="A31680">
        <v>40.775849999999998</v>
      </c>
      <c r="B31680">
        <v>-73.955659999999995</v>
      </c>
      <c r="C31680">
        <v>1</v>
      </c>
      <c r="D31680">
        <v>1</v>
      </c>
      <c r="E31680">
        <v>1</v>
      </c>
      <c r="F31680">
        <v>600</v>
      </c>
      <c r="G31680">
        <v>3</v>
      </c>
      <c r="H31680">
        <v>46</v>
      </c>
      <c r="I31680">
        <v>0.67</v>
      </c>
      <c r="J31680">
        <v>1</v>
      </c>
      <c r="K31680">
        <v>210</v>
      </c>
    </row>
    <row r="31681" spans="1:11" x14ac:dyDescent="0.3">
      <c r="A31681">
        <v>40.775849999999998</v>
      </c>
      <c r="B31681">
        <v>-73.957539999999995</v>
      </c>
      <c r="C31681">
        <v>1</v>
      </c>
      <c r="D31681">
        <v>1</v>
      </c>
      <c r="E31681">
        <v>1</v>
      </c>
      <c r="F31681">
        <v>132</v>
      </c>
      <c r="G31681">
        <v>1</v>
      </c>
      <c r="H31681">
        <v>14</v>
      </c>
      <c r="I31681">
        <v>0.51</v>
      </c>
      <c r="J31681">
        <v>3</v>
      </c>
      <c r="K31681">
        <v>326</v>
      </c>
    </row>
    <row r="31682" spans="1:11" x14ac:dyDescent="0.3">
      <c r="A31682">
        <v>40.775849999999998</v>
      </c>
      <c r="B31682">
        <v>-73.95881</v>
      </c>
      <c r="C31682">
        <v>1</v>
      </c>
      <c r="D31682">
        <v>1</v>
      </c>
      <c r="E31682">
        <v>1</v>
      </c>
      <c r="F31682">
        <v>179</v>
      </c>
      <c r="G31682">
        <v>3</v>
      </c>
      <c r="H31682">
        <v>4</v>
      </c>
      <c r="I31682">
        <v>4</v>
      </c>
      <c r="J31682">
        <v>1</v>
      </c>
      <c r="K31682">
        <v>138</v>
      </c>
    </row>
    <row r="31683" spans="1:11" x14ac:dyDescent="0.3">
      <c r="A31683">
        <v>40.775860000000002</v>
      </c>
      <c r="B31683">
        <v>-73.951639999999998</v>
      </c>
      <c r="C31683">
        <v>1</v>
      </c>
      <c r="D31683">
        <v>1</v>
      </c>
      <c r="E31683">
        <v>1</v>
      </c>
      <c r="F31683">
        <v>235</v>
      </c>
      <c r="G31683">
        <v>120</v>
      </c>
      <c r="H31683">
        <v>8</v>
      </c>
      <c r="I31683">
        <v>0.23</v>
      </c>
      <c r="J31683">
        <v>1</v>
      </c>
      <c r="K31683">
        <v>12</v>
      </c>
    </row>
    <row r="31684" spans="1:11" x14ac:dyDescent="0.3">
      <c r="A31684">
        <v>40.775869999999998</v>
      </c>
      <c r="B31684">
        <v>-73.917749999999998</v>
      </c>
      <c r="C31684">
        <v>1</v>
      </c>
      <c r="D31684">
        <v>1</v>
      </c>
      <c r="E31684">
        <v>1</v>
      </c>
      <c r="F31684">
        <v>45</v>
      </c>
      <c r="G31684">
        <v>1</v>
      </c>
      <c r="H31684">
        <v>5</v>
      </c>
      <c r="I31684">
        <v>0.13</v>
      </c>
      <c r="J31684">
        <v>1</v>
      </c>
      <c r="K31684">
        <v>0</v>
      </c>
    </row>
    <row r="31685" spans="1:11" x14ac:dyDescent="0.3">
      <c r="A31685">
        <v>40.775880000000001</v>
      </c>
      <c r="B31685">
        <v>-73.907820000000001</v>
      </c>
      <c r="C31685">
        <v>1</v>
      </c>
      <c r="D31685">
        <v>1</v>
      </c>
      <c r="E31685">
        <v>1</v>
      </c>
      <c r="F31685">
        <v>125</v>
      </c>
      <c r="G31685">
        <v>2</v>
      </c>
      <c r="H31685">
        <v>38</v>
      </c>
      <c r="I31685">
        <v>0.87</v>
      </c>
      <c r="J31685">
        <v>2</v>
      </c>
      <c r="K31685">
        <v>330</v>
      </c>
    </row>
    <row r="31686" spans="1:11" x14ac:dyDescent="0.3">
      <c r="A31686">
        <v>40.775889999999997</v>
      </c>
      <c r="B31686">
        <v>-73.981880000000004</v>
      </c>
      <c r="C31686">
        <v>1</v>
      </c>
      <c r="D31686">
        <v>1</v>
      </c>
      <c r="E31686">
        <v>1</v>
      </c>
      <c r="F31686">
        <v>200</v>
      </c>
      <c r="G31686">
        <v>1</v>
      </c>
      <c r="H31686">
        <v>1</v>
      </c>
      <c r="I31686">
        <v>0.02</v>
      </c>
      <c r="J31686">
        <v>1</v>
      </c>
      <c r="K31686">
        <v>0</v>
      </c>
    </row>
    <row r="31687" spans="1:11" x14ac:dyDescent="0.3">
      <c r="A31687">
        <v>40.7759</v>
      </c>
      <c r="B31687">
        <v>-73.942269999999994</v>
      </c>
      <c r="C31687">
        <v>1</v>
      </c>
      <c r="D31687">
        <v>1</v>
      </c>
      <c r="E31687">
        <v>1</v>
      </c>
      <c r="F31687">
        <v>120</v>
      </c>
      <c r="G31687">
        <v>7</v>
      </c>
      <c r="H31687">
        <v>100</v>
      </c>
      <c r="I31687">
        <v>1.61</v>
      </c>
      <c r="J31687">
        <v>1</v>
      </c>
      <c r="K31687">
        <v>203</v>
      </c>
    </row>
    <row r="31688" spans="1:11" x14ac:dyDescent="0.3">
      <c r="A31688">
        <v>40.7759</v>
      </c>
      <c r="B31688">
        <v>-73.949209999999994</v>
      </c>
      <c r="C31688">
        <v>1</v>
      </c>
      <c r="D31688">
        <v>1</v>
      </c>
      <c r="E31688">
        <v>1</v>
      </c>
      <c r="F31688">
        <v>325</v>
      </c>
      <c r="G31688">
        <v>2</v>
      </c>
      <c r="H31688">
        <v>3</v>
      </c>
      <c r="I31688">
        <v>0.05</v>
      </c>
      <c r="J31688">
        <v>1</v>
      </c>
      <c r="K31688">
        <v>0</v>
      </c>
    </row>
    <row r="31689" spans="1:11" x14ac:dyDescent="0.3">
      <c r="A31689">
        <v>40.775910000000003</v>
      </c>
      <c r="B31689">
        <v>-73.914500000000004</v>
      </c>
      <c r="C31689">
        <v>1</v>
      </c>
      <c r="D31689">
        <v>1</v>
      </c>
      <c r="E31689">
        <v>1</v>
      </c>
      <c r="F31689">
        <v>85</v>
      </c>
      <c r="G31689">
        <v>1</v>
      </c>
      <c r="H31689">
        <v>31</v>
      </c>
      <c r="I31689">
        <v>0.51</v>
      </c>
      <c r="J31689">
        <v>2</v>
      </c>
      <c r="K31689">
        <v>84</v>
      </c>
    </row>
    <row r="31690" spans="1:11" x14ac:dyDescent="0.3">
      <c r="A31690">
        <v>40.775919999999999</v>
      </c>
      <c r="B31690">
        <v>-73.907539999999997</v>
      </c>
      <c r="C31690">
        <v>1</v>
      </c>
      <c r="D31690">
        <v>1</v>
      </c>
      <c r="E31690">
        <v>1</v>
      </c>
      <c r="F31690">
        <v>65</v>
      </c>
      <c r="G31690">
        <v>6</v>
      </c>
      <c r="H31690">
        <v>19</v>
      </c>
      <c r="I31690">
        <v>1.88</v>
      </c>
      <c r="J31690">
        <v>2</v>
      </c>
      <c r="K31690">
        <v>7</v>
      </c>
    </row>
    <row r="31691" spans="1:11" x14ac:dyDescent="0.3">
      <c r="A31691">
        <v>40.775930000000002</v>
      </c>
      <c r="B31691">
        <v>-73.976990000000001</v>
      </c>
      <c r="C31691">
        <v>1</v>
      </c>
      <c r="D31691">
        <v>1</v>
      </c>
      <c r="E31691">
        <v>1</v>
      </c>
      <c r="F31691">
        <v>90</v>
      </c>
      <c r="G31691">
        <v>4</v>
      </c>
      <c r="H31691">
        <v>22</v>
      </c>
      <c r="I31691">
        <v>0.27</v>
      </c>
      <c r="J31691">
        <v>1</v>
      </c>
      <c r="K31691">
        <v>239</v>
      </c>
    </row>
    <row r="31692" spans="1:11" x14ac:dyDescent="0.3">
      <c r="A31692">
        <v>40.775939999999999</v>
      </c>
      <c r="B31692">
        <v>-73.917860000000005</v>
      </c>
      <c r="C31692">
        <v>1</v>
      </c>
      <c r="D31692">
        <v>1</v>
      </c>
      <c r="E31692">
        <v>1</v>
      </c>
      <c r="F31692">
        <v>95</v>
      </c>
      <c r="G31692">
        <v>3</v>
      </c>
      <c r="H31692">
        <v>25</v>
      </c>
      <c r="I31692">
        <v>3.04</v>
      </c>
      <c r="J31692">
        <v>1</v>
      </c>
      <c r="K31692">
        <v>6</v>
      </c>
    </row>
    <row r="31693" spans="1:11" x14ac:dyDescent="0.3">
      <c r="A31693">
        <v>40.775939999999999</v>
      </c>
      <c r="B31693">
        <v>-73.944609999999997</v>
      </c>
      <c r="C31693">
        <v>1</v>
      </c>
      <c r="D31693">
        <v>1</v>
      </c>
      <c r="E31693">
        <v>1</v>
      </c>
      <c r="F31693">
        <v>100</v>
      </c>
      <c r="G31693">
        <v>1</v>
      </c>
      <c r="H31693">
        <v>51</v>
      </c>
      <c r="I31693">
        <v>2.11</v>
      </c>
      <c r="J31693">
        <v>1</v>
      </c>
      <c r="K31693">
        <v>172</v>
      </c>
    </row>
    <row r="31694" spans="1:11" x14ac:dyDescent="0.3">
      <c r="A31694">
        <v>40.775939999999999</v>
      </c>
      <c r="B31694">
        <v>-73.955839999999995</v>
      </c>
      <c r="C31694">
        <v>1</v>
      </c>
      <c r="D31694">
        <v>1</v>
      </c>
      <c r="E31694">
        <v>1</v>
      </c>
      <c r="F31694">
        <v>180</v>
      </c>
      <c r="G31694">
        <v>3</v>
      </c>
      <c r="H31694">
        <v>3</v>
      </c>
      <c r="I31694">
        <v>0.06</v>
      </c>
      <c r="J31694">
        <v>1</v>
      </c>
      <c r="K31694">
        <v>0</v>
      </c>
    </row>
    <row r="31695" spans="1:11" x14ac:dyDescent="0.3">
      <c r="A31695">
        <v>40.775950000000002</v>
      </c>
      <c r="B31695">
        <v>-73.955730000000003</v>
      </c>
      <c r="C31695">
        <v>1</v>
      </c>
      <c r="D31695">
        <v>1</v>
      </c>
      <c r="E31695">
        <v>1</v>
      </c>
      <c r="F31695">
        <v>100</v>
      </c>
      <c r="G31695">
        <v>3</v>
      </c>
      <c r="H31695">
        <v>28</v>
      </c>
      <c r="I31695">
        <v>0.55000000000000004</v>
      </c>
      <c r="J31695">
        <v>2</v>
      </c>
      <c r="K31695">
        <v>364</v>
      </c>
    </row>
    <row r="31696" spans="1:11" x14ac:dyDescent="0.3">
      <c r="A31696">
        <v>40.775950000000002</v>
      </c>
      <c r="B31696">
        <v>-73.979659999999996</v>
      </c>
      <c r="C31696">
        <v>1</v>
      </c>
      <c r="D31696">
        <v>1</v>
      </c>
      <c r="E31696">
        <v>1</v>
      </c>
      <c r="F31696">
        <v>225</v>
      </c>
      <c r="G31696">
        <v>7</v>
      </c>
      <c r="H31696">
        <v>26</v>
      </c>
      <c r="I31696">
        <v>0.68</v>
      </c>
      <c r="J31696">
        <v>1</v>
      </c>
      <c r="K31696">
        <v>85</v>
      </c>
    </row>
    <row r="31697" spans="1:11" x14ac:dyDescent="0.3">
      <c r="A31697">
        <v>40.775970000000001</v>
      </c>
      <c r="B31697">
        <v>-73.976860000000002</v>
      </c>
      <c r="C31697">
        <v>1</v>
      </c>
      <c r="D31697">
        <v>1</v>
      </c>
      <c r="E31697">
        <v>1</v>
      </c>
      <c r="F31697">
        <v>179</v>
      </c>
      <c r="G31697">
        <v>1</v>
      </c>
      <c r="H31697">
        <v>4</v>
      </c>
      <c r="I31697">
        <v>0.25</v>
      </c>
      <c r="J31697">
        <v>4</v>
      </c>
      <c r="K31697">
        <v>270</v>
      </c>
    </row>
    <row r="31698" spans="1:11" x14ac:dyDescent="0.3">
      <c r="A31698">
        <v>40.775970000000001</v>
      </c>
      <c r="B31698">
        <v>-73.980379999999997</v>
      </c>
      <c r="C31698">
        <v>1</v>
      </c>
      <c r="D31698">
        <v>1</v>
      </c>
      <c r="E31698">
        <v>1</v>
      </c>
      <c r="F31698">
        <v>189</v>
      </c>
      <c r="G31698">
        <v>2</v>
      </c>
      <c r="H31698">
        <v>72</v>
      </c>
      <c r="I31698">
        <v>1.95</v>
      </c>
      <c r="J31698">
        <v>1</v>
      </c>
      <c r="K31698">
        <v>27</v>
      </c>
    </row>
    <row r="31699" spans="1:11" x14ac:dyDescent="0.3">
      <c r="A31699">
        <v>40.775979999999997</v>
      </c>
      <c r="B31699">
        <v>-73.922520000000006</v>
      </c>
      <c r="C31699">
        <v>1</v>
      </c>
      <c r="D31699">
        <v>1</v>
      </c>
      <c r="E31699">
        <v>1</v>
      </c>
      <c r="F31699">
        <v>49</v>
      </c>
      <c r="G31699">
        <v>2</v>
      </c>
      <c r="H31699">
        <v>25</v>
      </c>
      <c r="I31699">
        <v>1.83</v>
      </c>
      <c r="J31699">
        <v>1</v>
      </c>
      <c r="K31699">
        <v>4</v>
      </c>
    </row>
    <row r="31700" spans="1:11" x14ac:dyDescent="0.3">
      <c r="A31700">
        <v>40.775979999999997</v>
      </c>
      <c r="B31700">
        <v>-73.949039999999997</v>
      </c>
      <c r="C31700">
        <v>1</v>
      </c>
      <c r="D31700">
        <v>1</v>
      </c>
      <c r="E31700">
        <v>1</v>
      </c>
      <c r="F31700">
        <v>140</v>
      </c>
      <c r="G31700">
        <v>30</v>
      </c>
      <c r="H31700">
        <v>1</v>
      </c>
      <c r="I31700">
        <v>0.37</v>
      </c>
      <c r="J31700">
        <v>13</v>
      </c>
      <c r="K31700">
        <v>276</v>
      </c>
    </row>
    <row r="31701" spans="1:11" x14ac:dyDescent="0.3">
      <c r="A31701">
        <v>40.775979999999997</v>
      </c>
      <c r="B31701">
        <v>-73.989170000000001</v>
      </c>
      <c r="C31701">
        <v>1</v>
      </c>
      <c r="D31701">
        <v>1</v>
      </c>
      <c r="E31701">
        <v>1</v>
      </c>
      <c r="F31701">
        <v>299</v>
      </c>
      <c r="G31701">
        <v>3</v>
      </c>
      <c r="H31701">
        <v>29</v>
      </c>
      <c r="I31701">
        <v>1.96</v>
      </c>
      <c r="J31701">
        <v>1</v>
      </c>
      <c r="K31701">
        <v>6</v>
      </c>
    </row>
    <row r="31702" spans="1:11" x14ac:dyDescent="0.3">
      <c r="A31702">
        <v>40.776000000000003</v>
      </c>
      <c r="B31702">
        <v>-73.988150000000005</v>
      </c>
      <c r="C31702">
        <v>1</v>
      </c>
      <c r="D31702">
        <v>1</v>
      </c>
      <c r="E31702">
        <v>1</v>
      </c>
      <c r="F31702">
        <v>300</v>
      </c>
      <c r="G31702">
        <v>30</v>
      </c>
      <c r="H31702">
        <v>7</v>
      </c>
      <c r="I31702">
        <v>0.85</v>
      </c>
      <c r="J31702">
        <v>25</v>
      </c>
      <c r="K31702">
        <v>312</v>
      </c>
    </row>
    <row r="31703" spans="1:11" x14ac:dyDescent="0.3">
      <c r="A31703">
        <v>40.776009999999999</v>
      </c>
      <c r="B31703">
        <v>-73.951139999999995</v>
      </c>
      <c r="C31703">
        <v>1</v>
      </c>
      <c r="D31703">
        <v>1</v>
      </c>
      <c r="E31703">
        <v>1</v>
      </c>
      <c r="F31703">
        <v>90</v>
      </c>
      <c r="G31703">
        <v>1</v>
      </c>
      <c r="H31703">
        <v>75</v>
      </c>
      <c r="I31703">
        <v>7.76</v>
      </c>
      <c r="J31703">
        <v>2</v>
      </c>
      <c r="K31703">
        <v>283</v>
      </c>
    </row>
    <row r="31704" spans="1:11" x14ac:dyDescent="0.3">
      <c r="A31704">
        <v>40.776009999999999</v>
      </c>
      <c r="B31704">
        <v>-73.954409999999996</v>
      </c>
      <c r="C31704">
        <v>1</v>
      </c>
      <c r="D31704">
        <v>1</v>
      </c>
      <c r="E31704">
        <v>1</v>
      </c>
      <c r="F31704">
        <v>178</v>
      </c>
      <c r="G31704">
        <v>2</v>
      </c>
      <c r="H31704">
        <v>72</v>
      </c>
      <c r="I31704">
        <v>2.0699999999999998</v>
      </c>
      <c r="J31704">
        <v>1</v>
      </c>
      <c r="K31704">
        <v>0</v>
      </c>
    </row>
    <row r="31705" spans="1:11" x14ac:dyDescent="0.3">
      <c r="A31705">
        <v>40.776020000000003</v>
      </c>
      <c r="B31705">
        <v>-73.950620000000001</v>
      </c>
      <c r="C31705">
        <v>1</v>
      </c>
      <c r="D31705">
        <v>1</v>
      </c>
      <c r="E31705">
        <v>1</v>
      </c>
      <c r="F31705">
        <v>350</v>
      </c>
      <c r="G31705">
        <v>3</v>
      </c>
      <c r="H31705">
        <v>15</v>
      </c>
      <c r="I31705">
        <v>0.9</v>
      </c>
      <c r="J31705">
        <v>1</v>
      </c>
      <c r="K31705">
        <v>5</v>
      </c>
    </row>
    <row r="31706" spans="1:11" x14ac:dyDescent="0.3">
      <c r="A31706">
        <v>40.776029999999999</v>
      </c>
      <c r="B31706">
        <v>-73.955730000000003</v>
      </c>
      <c r="C31706">
        <v>1</v>
      </c>
      <c r="D31706">
        <v>1</v>
      </c>
      <c r="E31706">
        <v>1</v>
      </c>
      <c r="F31706">
        <v>99</v>
      </c>
      <c r="G31706">
        <v>3</v>
      </c>
      <c r="H31706">
        <v>35</v>
      </c>
      <c r="I31706">
        <v>2.2200000000000002</v>
      </c>
      <c r="J31706">
        <v>1</v>
      </c>
      <c r="K31706">
        <v>162</v>
      </c>
    </row>
    <row r="31707" spans="1:11" x14ac:dyDescent="0.3">
      <c r="A31707">
        <v>40.776040000000002</v>
      </c>
      <c r="B31707">
        <v>-73.945239999999998</v>
      </c>
      <c r="C31707">
        <v>1</v>
      </c>
      <c r="D31707">
        <v>1</v>
      </c>
      <c r="E31707">
        <v>1</v>
      </c>
      <c r="F31707">
        <v>125</v>
      </c>
      <c r="G31707">
        <v>3</v>
      </c>
      <c r="H31707">
        <v>1</v>
      </c>
      <c r="I31707">
        <v>0.16</v>
      </c>
      <c r="J31707">
        <v>1</v>
      </c>
      <c r="K31707">
        <v>0</v>
      </c>
    </row>
    <row r="31708" spans="1:11" x14ac:dyDescent="0.3">
      <c r="A31708">
        <v>40.776040000000002</v>
      </c>
      <c r="B31708">
        <v>-73.950999999999993</v>
      </c>
      <c r="C31708">
        <v>1</v>
      </c>
      <c r="D31708">
        <v>1</v>
      </c>
      <c r="E31708">
        <v>1</v>
      </c>
      <c r="F31708">
        <v>200</v>
      </c>
      <c r="G31708">
        <v>2</v>
      </c>
      <c r="H31708">
        <v>8</v>
      </c>
      <c r="I31708">
        <v>0.5</v>
      </c>
      <c r="J31708">
        <v>2</v>
      </c>
      <c r="K31708">
        <v>3</v>
      </c>
    </row>
    <row r="31709" spans="1:11" x14ac:dyDescent="0.3">
      <c r="A31709">
        <v>40.776049999999998</v>
      </c>
      <c r="B31709">
        <v>-73.988330000000005</v>
      </c>
      <c r="C31709">
        <v>1</v>
      </c>
      <c r="D31709">
        <v>1</v>
      </c>
      <c r="E31709">
        <v>1</v>
      </c>
      <c r="F31709">
        <v>190</v>
      </c>
      <c r="G31709">
        <v>30</v>
      </c>
      <c r="H31709">
        <v>4</v>
      </c>
      <c r="I31709">
        <v>0.63</v>
      </c>
      <c r="J31709">
        <v>25</v>
      </c>
      <c r="K31709">
        <v>363</v>
      </c>
    </row>
    <row r="31710" spans="1:11" x14ac:dyDescent="0.3">
      <c r="A31710">
        <v>40.776060000000001</v>
      </c>
      <c r="B31710">
        <v>-73.954220000000007</v>
      </c>
      <c r="C31710">
        <v>1</v>
      </c>
      <c r="D31710">
        <v>1</v>
      </c>
      <c r="E31710">
        <v>1</v>
      </c>
      <c r="F31710">
        <v>125</v>
      </c>
      <c r="G31710">
        <v>30</v>
      </c>
      <c r="H31710">
        <v>5</v>
      </c>
      <c r="I31710">
        <v>0.34</v>
      </c>
      <c r="J31710">
        <v>5</v>
      </c>
      <c r="K31710">
        <v>342</v>
      </c>
    </row>
    <row r="31711" spans="1:11" x14ac:dyDescent="0.3">
      <c r="A31711">
        <v>40.776069999999997</v>
      </c>
      <c r="B31711">
        <v>-73.980350000000001</v>
      </c>
      <c r="C31711">
        <v>1</v>
      </c>
      <c r="D31711">
        <v>1</v>
      </c>
      <c r="E31711">
        <v>1</v>
      </c>
      <c r="F31711">
        <v>419</v>
      </c>
      <c r="G31711">
        <v>2</v>
      </c>
      <c r="H31711">
        <v>10</v>
      </c>
      <c r="I31711">
        <v>0.47</v>
      </c>
      <c r="J31711">
        <v>1</v>
      </c>
      <c r="K31711">
        <v>10</v>
      </c>
    </row>
    <row r="31712" spans="1:11" x14ac:dyDescent="0.3">
      <c r="A31712">
        <v>40.77608</v>
      </c>
      <c r="B31712">
        <v>-73.946650000000005</v>
      </c>
      <c r="C31712">
        <v>1</v>
      </c>
      <c r="D31712">
        <v>1</v>
      </c>
      <c r="E31712">
        <v>1</v>
      </c>
      <c r="F31712">
        <v>180</v>
      </c>
      <c r="G31712">
        <v>2</v>
      </c>
      <c r="H31712">
        <v>15</v>
      </c>
      <c r="I31712">
        <v>3.06</v>
      </c>
      <c r="J31712">
        <v>1</v>
      </c>
      <c r="K31712">
        <v>57</v>
      </c>
    </row>
    <row r="31713" spans="1:11" x14ac:dyDescent="0.3">
      <c r="A31713">
        <v>40.77608</v>
      </c>
      <c r="B31713">
        <v>-73.976140000000001</v>
      </c>
      <c r="C31713">
        <v>1</v>
      </c>
      <c r="D31713">
        <v>1</v>
      </c>
      <c r="E31713">
        <v>1</v>
      </c>
      <c r="F31713">
        <v>340</v>
      </c>
      <c r="G31713">
        <v>6</v>
      </c>
      <c r="H31713">
        <v>1</v>
      </c>
      <c r="I31713">
        <v>0.41</v>
      </c>
      <c r="J31713">
        <v>1</v>
      </c>
      <c r="K31713">
        <v>365</v>
      </c>
    </row>
    <row r="31714" spans="1:11" x14ac:dyDescent="0.3">
      <c r="A31714">
        <v>40.776090000000003</v>
      </c>
      <c r="B31714">
        <v>-73.989909999999995</v>
      </c>
      <c r="C31714">
        <v>1</v>
      </c>
      <c r="D31714">
        <v>1</v>
      </c>
      <c r="E31714">
        <v>1</v>
      </c>
      <c r="F31714">
        <v>120</v>
      </c>
      <c r="G31714">
        <v>5</v>
      </c>
      <c r="H31714">
        <v>20</v>
      </c>
      <c r="I31714">
        <v>0.5</v>
      </c>
      <c r="J31714">
        <v>1</v>
      </c>
      <c r="K31714">
        <v>34</v>
      </c>
    </row>
    <row r="31715" spans="1:11" x14ac:dyDescent="0.3">
      <c r="A31715">
        <v>40.7761</v>
      </c>
      <c r="B31715">
        <v>-73.952650000000006</v>
      </c>
      <c r="C31715">
        <v>1</v>
      </c>
      <c r="D31715">
        <v>1</v>
      </c>
      <c r="E31715">
        <v>1</v>
      </c>
      <c r="F31715">
        <v>219</v>
      </c>
      <c r="G31715">
        <v>4</v>
      </c>
      <c r="H31715">
        <v>102</v>
      </c>
      <c r="I31715">
        <v>1.1499999999999999</v>
      </c>
      <c r="J31715">
        <v>2</v>
      </c>
      <c r="K31715">
        <v>280</v>
      </c>
    </row>
    <row r="31716" spans="1:11" x14ac:dyDescent="0.3">
      <c r="A31716">
        <v>40.776110000000003</v>
      </c>
      <c r="B31716">
        <v>-73.908180000000002</v>
      </c>
      <c r="C31716">
        <v>1</v>
      </c>
      <c r="D31716">
        <v>1</v>
      </c>
      <c r="E31716">
        <v>1</v>
      </c>
      <c r="F31716">
        <v>40</v>
      </c>
      <c r="G31716">
        <v>20</v>
      </c>
      <c r="H31716">
        <v>1</v>
      </c>
      <c r="I31716">
        <v>1</v>
      </c>
      <c r="J31716">
        <v>1</v>
      </c>
      <c r="K31716">
        <v>156</v>
      </c>
    </row>
    <row r="31717" spans="1:11" x14ac:dyDescent="0.3">
      <c r="A31717">
        <v>40.776110000000003</v>
      </c>
      <c r="B31717">
        <v>-73.914810000000003</v>
      </c>
      <c r="C31717">
        <v>1</v>
      </c>
      <c r="D31717">
        <v>1</v>
      </c>
      <c r="E31717">
        <v>1</v>
      </c>
      <c r="F31717">
        <v>37</v>
      </c>
      <c r="G31717">
        <v>1</v>
      </c>
      <c r="H31717">
        <v>14</v>
      </c>
      <c r="I31717">
        <v>0.83</v>
      </c>
      <c r="J31717">
        <v>5</v>
      </c>
      <c r="K31717">
        <v>310</v>
      </c>
    </row>
    <row r="31718" spans="1:11" x14ac:dyDescent="0.3">
      <c r="A31718">
        <v>40.776110000000003</v>
      </c>
      <c r="B31718">
        <v>-73.978080000000006</v>
      </c>
      <c r="C31718">
        <v>1</v>
      </c>
      <c r="D31718">
        <v>1</v>
      </c>
      <c r="E31718">
        <v>1</v>
      </c>
      <c r="F31718">
        <v>150</v>
      </c>
      <c r="G31718">
        <v>1</v>
      </c>
      <c r="H31718">
        <v>88</v>
      </c>
      <c r="I31718">
        <v>0.99</v>
      </c>
      <c r="J31718">
        <v>1</v>
      </c>
      <c r="K31718">
        <v>0</v>
      </c>
    </row>
    <row r="31719" spans="1:11" x14ac:dyDescent="0.3">
      <c r="A31719">
        <v>40.776119999999999</v>
      </c>
      <c r="B31719">
        <v>-73.904560000000004</v>
      </c>
      <c r="C31719">
        <v>1</v>
      </c>
      <c r="D31719">
        <v>1</v>
      </c>
      <c r="E31719">
        <v>1</v>
      </c>
      <c r="F31719">
        <v>96</v>
      </c>
      <c r="G31719">
        <v>1</v>
      </c>
      <c r="H31719">
        <v>63</v>
      </c>
      <c r="I31719">
        <v>7.08</v>
      </c>
      <c r="J31719">
        <v>1</v>
      </c>
      <c r="K31719">
        <v>80</v>
      </c>
    </row>
    <row r="31720" spans="1:11" x14ac:dyDescent="0.3">
      <c r="A31720">
        <v>40.776130000000002</v>
      </c>
      <c r="B31720">
        <v>-73.946200000000005</v>
      </c>
      <c r="C31720">
        <v>1</v>
      </c>
      <c r="D31720">
        <v>1</v>
      </c>
      <c r="E31720">
        <v>1</v>
      </c>
      <c r="F31720">
        <v>119</v>
      </c>
      <c r="G31720">
        <v>10</v>
      </c>
      <c r="H31720">
        <v>12</v>
      </c>
      <c r="I31720">
        <v>0.22</v>
      </c>
      <c r="J31720">
        <v>1</v>
      </c>
      <c r="K31720">
        <v>0</v>
      </c>
    </row>
    <row r="31721" spans="1:11" x14ac:dyDescent="0.3">
      <c r="A31721">
        <v>40.776130000000002</v>
      </c>
      <c r="B31721">
        <v>-73.948719999999994</v>
      </c>
      <c r="C31721">
        <v>1</v>
      </c>
      <c r="D31721">
        <v>1</v>
      </c>
      <c r="E31721">
        <v>1</v>
      </c>
      <c r="F31721">
        <v>250</v>
      </c>
      <c r="G31721">
        <v>4</v>
      </c>
      <c r="H31721">
        <v>1</v>
      </c>
      <c r="I31721">
        <v>0.03</v>
      </c>
      <c r="J31721">
        <v>1</v>
      </c>
      <c r="K31721">
        <v>0</v>
      </c>
    </row>
    <row r="31722" spans="1:11" x14ac:dyDescent="0.3">
      <c r="A31722">
        <v>40.776139999999998</v>
      </c>
      <c r="B31722">
        <v>-73.913240000000002</v>
      </c>
      <c r="C31722">
        <v>1</v>
      </c>
      <c r="D31722">
        <v>1</v>
      </c>
      <c r="E31722">
        <v>1</v>
      </c>
      <c r="F31722">
        <v>75</v>
      </c>
      <c r="G31722">
        <v>2</v>
      </c>
      <c r="H31722">
        <v>2</v>
      </c>
      <c r="I31722">
        <v>0.1</v>
      </c>
      <c r="J31722">
        <v>1</v>
      </c>
      <c r="K31722">
        <v>0</v>
      </c>
    </row>
    <row r="31723" spans="1:11" x14ac:dyDescent="0.3">
      <c r="A31723">
        <v>40.776139999999998</v>
      </c>
      <c r="B31723">
        <v>-73.946259999999995</v>
      </c>
      <c r="C31723">
        <v>1</v>
      </c>
      <c r="D31723">
        <v>1</v>
      </c>
      <c r="E31723">
        <v>1</v>
      </c>
      <c r="F31723">
        <v>150</v>
      </c>
      <c r="G31723">
        <v>7</v>
      </c>
      <c r="H31723">
        <v>1</v>
      </c>
      <c r="I31723">
        <v>0.03</v>
      </c>
      <c r="J31723">
        <v>1</v>
      </c>
      <c r="K31723">
        <v>0</v>
      </c>
    </row>
    <row r="31724" spans="1:11" x14ac:dyDescent="0.3">
      <c r="A31724">
        <v>40.776139999999998</v>
      </c>
      <c r="B31724">
        <v>-73.950370000000007</v>
      </c>
      <c r="C31724">
        <v>1</v>
      </c>
      <c r="D31724">
        <v>1</v>
      </c>
      <c r="E31724">
        <v>1</v>
      </c>
      <c r="F31724">
        <v>700</v>
      </c>
      <c r="G31724">
        <v>1</v>
      </c>
      <c r="H31724">
        <v>1</v>
      </c>
      <c r="I31724">
        <v>0.02</v>
      </c>
      <c r="J31724">
        <v>1</v>
      </c>
      <c r="K31724">
        <v>0</v>
      </c>
    </row>
    <row r="31725" spans="1:11" x14ac:dyDescent="0.3">
      <c r="A31725">
        <v>40.776159999999997</v>
      </c>
      <c r="B31725">
        <v>-73.984849999999994</v>
      </c>
      <c r="C31725">
        <v>1</v>
      </c>
      <c r="D31725">
        <v>1</v>
      </c>
      <c r="E31725">
        <v>1</v>
      </c>
      <c r="F31725">
        <v>250</v>
      </c>
      <c r="G31725">
        <v>3</v>
      </c>
      <c r="H31725">
        <v>6</v>
      </c>
      <c r="I31725">
        <v>0.15</v>
      </c>
      <c r="J31725">
        <v>1</v>
      </c>
      <c r="K31725">
        <v>0</v>
      </c>
    </row>
    <row r="31726" spans="1:11" x14ac:dyDescent="0.3">
      <c r="A31726">
        <v>40.77617</v>
      </c>
      <c r="B31726">
        <v>-73.946770000000001</v>
      </c>
      <c r="C31726">
        <v>1</v>
      </c>
      <c r="D31726">
        <v>1</v>
      </c>
      <c r="E31726">
        <v>1</v>
      </c>
      <c r="F31726">
        <v>195</v>
      </c>
      <c r="G31726">
        <v>1</v>
      </c>
      <c r="H31726">
        <v>136</v>
      </c>
      <c r="I31726">
        <v>3.26</v>
      </c>
      <c r="J31726">
        <v>1</v>
      </c>
      <c r="K31726">
        <v>103</v>
      </c>
    </row>
    <row r="31727" spans="1:11" x14ac:dyDescent="0.3">
      <c r="A31727">
        <v>40.77617</v>
      </c>
      <c r="B31727">
        <v>-73.981880000000004</v>
      </c>
      <c r="C31727">
        <v>1</v>
      </c>
      <c r="D31727">
        <v>1</v>
      </c>
      <c r="E31727">
        <v>1</v>
      </c>
      <c r="F31727">
        <v>249</v>
      </c>
      <c r="G31727">
        <v>3</v>
      </c>
      <c r="H31727">
        <v>20</v>
      </c>
      <c r="I31727">
        <v>0.84</v>
      </c>
      <c r="J31727">
        <v>1</v>
      </c>
      <c r="K31727">
        <v>63</v>
      </c>
    </row>
    <row r="31728" spans="1:11" x14ac:dyDescent="0.3">
      <c r="A31728">
        <v>40.776179999999997</v>
      </c>
      <c r="B31728">
        <v>-73.917410000000004</v>
      </c>
      <c r="C31728">
        <v>1</v>
      </c>
      <c r="D31728">
        <v>1</v>
      </c>
      <c r="E31728">
        <v>1</v>
      </c>
      <c r="F31728">
        <v>75</v>
      </c>
      <c r="G31728">
        <v>2</v>
      </c>
      <c r="H31728">
        <v>38</v>
      </c>
      <c r="I31728">
        <v>1.81</v>
      </c>
      <c r="J31728">
        <v>2</v>
      </c>
      <c r="K31728">
        <v>0</v>
      </c>
    </row>
    <row r="31729" spans="1:11" x14ac:dyDescent="0.3">
      <c r="A31729">
        <v>40.776179999999997</v>
      </c>
      <c r="B31729">
        <v>-73.956270000000004</v>
      </c>
      <c r="C31729">
        <v>1</v>
      </c>
      <c r="D31729">
        <v>1</v>
      </c>
      <c r="E31729">
        <v>1</v>
      </c>
      <c r="F31729">
        <v>195</v>
      </c>
      <c r="G31729">
        <v>5</v>
      </c>
      <c r="H31729">
        <v>56</v>
      </c>
      <c r="I31729">
        <v>1.1000000000000001</v>
      </c>
      <c r="J31729">
        <v>4</v>
      </c>
      <c r="K31729">
        <v>145</v>
      </c>
    </row>
    <row r="31730" spans="1:11" x14ac:dyDescent="0.3">
      <c r="A31730">
        <v>40.776179999999997</v>
      </c>
      <c r="B31730">
        <v>-73.983949999999993</v>
      </c>
      <c r="C31730">
        <v>1</v>
      </c>
      <c r="D31730">
        <v>1</v>
      </c>
      <c r="E31730">
        <v>1</v>
      </c>
      <c r="F31730">
        <v>165</v>
      </c>
      <c r="G31730">
        <v>8</v>
      </c>
      <c r="H31730">
        <v>1</v>
      </c>
      <c r="I31730">
        <v>1</v>
      </c>
      <c r="J31730">
        <v>1</v>
      </c>
      <c r="K31730">
        <v>62</v>
      </c>
    </row>
    <row r="31731" spans="1:11" x14ac:dyDescent="0.3">
      <c r="A31731">
        <v>40.77619</v>
      </c>
      <c r="B31731">
        <v>-73.951059999999998</v>
      </c>
      <c r="C31731">
        <v>1</v>
      </c>
      <c r="D31731">
        <v>1</v>
      </c>
      <c r="E31731">
        <v>1</v>
      </c>
      <c r="F31731">
        <v>140</v>
      </c>
      <c r="G31731">
        <v>2</v>
      </c>
      <c r="H31731">
        <v>1</v>
      </c>
      <c r="I31731">
        <v>0.03</v>
      </c>
      <c r="J31731">
        <v>1</v>
      </c>
      <c r="K31731">
        <v>0</v>
      </c>
    </row>
    <row r="31732" spans="1:11" x14ac:dyDescent="0.3">
      <c r="A31732">
        <v>40.77619</v>
      </c>
      <c r="B31732">
        <v>-73.953249999999997</v>
      </c>
      <c r="C31732">
        <v>1</v>
      </c>
      <c r="D31732">
        <v>1</v>
      </c>
      <c r="E31732">
        <v>1</v>
      </c>
      <c r="F31732">
        <v>90</v>
      </c>
      <c r="G31732">
        <v>3</v>
      </c>
      <c r="H31732">
        <v>5</v>
      </c>
      <c r="I31732">
        <v>0.52</v>
      </c>
      <c r="J31732">
        <v>2</v>
      </c>
      <c r="K31732">
        <v>56</v>
      </c>
    </row>
    <row r="31733" spans="1:11" x14ac:dyDescent="0.3">
      <c r="A31733">
        <v>40.776200000000003</v>
      </c>
      <c r="B31733">
        <v>-73.979439999999997</v>
      </c>
      <c r="C31733">
        <v>1</v>
      </c>
      <c r="D31733">
        <v>1</v>
      </c>
      <c r="E31733">
        <v>1</v>
      </c>
      <c r="F31733">
        <v>185</v>
      </c>
      <c r="G31733">
        <v>2</v>
      </c>
      <c r="H31733">
        <v>145</v>
      </c>
      <c r="I31733">
        <v>4.59</v>
      </c>
      <c r="J31733">
        <v>1</v>
      </c>
      <c r="K31733">
        <v>215</v>
      </c>
    </row>
    <row r="31734" spans="1:11" x14ac:dyDescent="0.3">
      <c r="A31734">
        <v>40.776200000000003</v>
      </c>
      <c r="B31734">
        <v>-73.980279999999993</v>
      </c>
      <c r="C31734">
        <v>1</v>
      </c>
      <c r="D31734">
        <v>1</v>
      </c>
      <c r="E31734">
        <v>1</v>
      </c>
      <c r="F31734">
        <v>274</v>
      </c>
      <c r="G31734">
        <v>4</v>
      </c>
      <c r="H31734">
        <v>9</v>
      </c>
      <c r="I31734">
        <v>3.55</v>
      </c>
      <c r="J31734">
        <v>1</v>
      </c>
      <c r="K31734">
        <v>34</v>
      </c>
    </row>
    <row r="31735" spans="1:11" x14ac:dyDescent="0.3">
      <c r="A31735">
        <v>40.776209999999999</v>
      </c>
      <c r="B31735">
        <v>-73.980540000000005</v>
      </c>
      <c r="C31735">
        <v>1</v>
      </c>
      <c r="D31735">
        <v>1</v>
      </c>
      <c r="E31735">
        <v>1</v>
      </c>
      <c r="F31735">
        <v>140</v>
      </c>
      <c r="G31735">
        <v>1</v>
      </c>
      <c r="H31735">
        <v>13</v>
      </c>
      <c r="I31735">
        <v>0.77</v>
      </c>
      <c r="J31735">
        <v>1</v>
      </c>
      <c r="K31735">
        <v>54</v>
      </c>
    </row>
    <row r="31736" spans="1:11" x14ac:dyDescent="0.3">
      <c r="A31736">
        <v>40.776249999999997</v>
      </c>
      <c r="B31736">
        <v>-73.952079999999995</v>
      </c>
      <c r="C31736">
        <v>1</v>
      </c>
      <c r="D31736">
        <v>1</v>
      </c>
      <c r="E31736">
        <v>1</v>
      </c>
      <c r="F31736">
        <v>125</v>
      </c>
      <c r="G31736">
        <v>5</v>
      </c>
      <c r="H31736">
        <v>36</v>
      </c>
      <c r="I31736">
        <v>1.56</v>
      </c>
      <c r="J31736">
        <v>1</v>
      </c>
      <c r="K31736">
        <v>0</v>
      </c>
    </row>
    <row r="31737" spans="1:11" x14ac:dyDescent="0.3">
      <c r="A31737">
        <v>40.776249999999997</v>
      </c>
      <c r="B31737">
        <v>-73.954949999999997</v>
      </c>
      <c r="C31737">
        <v>1</v>
      </c>
      <c r="D31737">
        <v>1</v>
      </c>
      <c r="E31737">
        <v>1</v>
      </c>
      <c r="F31737">
        <v>250</v>
      </c>
      <c r="G31737">
        <v>3</v>
      </c>
      <c r="H31737">
        <v>2</v>
      </c>
      <c r="I31737">
        <v>0.1</v>
      </c>
      <c r="J31737">
        <v>1</v>
      </c>
      <c r="K31737">
        <v>0</v>
      </c>
    </row>
    <row r="31738" spans="1:11" x14ac:dyDescent="0.3">
      <c r="A31738">
        <v>40.776249999999997</v>
      </c>
      <c r="B31738">
        <v>-73.955799999999996</v>
      </c>
      <c r="C31738">
        <v>1</v>
      </c>
      <c r="D31738">
        <v>1</v>
      </c>
      <c r="E31738">
        <v>1</v>
      </c>
      <c r="F31738">
        <v>229</v>
      </c>
      <c r="G31738">
        <v>3</v>
      </c>
      <c r="H31738">
        <v>3</v>
      </c>
      <c r="I31738">
        <v>3</v>
      </c>
      <c r="J31738">
        <v>1</v>
      </c>
      <c r="K31738">
        <v>150</v>
      </c>
    </row>
    <row r="31739" spans="1:11" x14ac:dyDescent="0.3">
      <c r="A31739">
        <v>40.776260000000001</v>
      </c>
      <c r="B31739">
        <v>-73.924620000000004</v>
      </c>
      <c r="C31739">
        <v>1</v>
      </c>
      <c r="D31739">
        <v>1</v>
      </c>
      <c r="E31739">
        <v>1</v>
      </c>
      <c r="F31739">
        <v>49</v>
      </c>
      <c r="G31739">
        <v>7</v>
      </c>
      <c r="H31739">
        <v>10</v>
      </c>
      <c r="I31739">
        <v>0.55000000000000004</v>
      </c>
      <c r="J31739">
        <v>1</v>
      </c>
      <c r="K31739">
        <v>0</v>
      </c>
    </row>
    <row r="31740" spans="1:11" x14ac:dyDescent="0.3">
      <c r="A31740">
        <v>40.776260000000001</v>
      </c>
      <c r="B31740">
        <v>-73.946929999999995</v>
      </c>
      <c r="C31740">
        <v>1</v>
      </c>
      <c r="D31740">
        <v>1</v>
      </c>
      <c r="E31740">
        <v>1</v>
      </c>
      <c r="F31740">
        <v>100</v>
      </c>
      <c r="G31740">
        <v>1</v>
      </c>
      <c r="H31740">
        <v>2</v>
      </c>
      <c r="I31740">
        <v>0.05</v>
      </c>
      <c r="J31740">
        <v>1</v>
      </c>
      <c r="K31740">
        <v>0</v>
      </c>
    </row>
    <row r="31741" spans="1:11" x14ac:dyDescent="0.3">
      <c r="A31741">
        <v>40.776260000000001</v>
      </c>
      <c r="B31741">
        <v>-73.952460000000002</v>
      </c>
      <c r="C31741">
        <v>1</v>
      </c>
      <c r="D31741">
        <v>1</v>
      </c>
      <c r="E31741">
        <v>1</v>
      </c>
      <c r="F31741">
        <v>125</v>
      </c>
      <c r="G31741">
        <v>1</v>
      </c>
      <c r="H31741">
        <v>7</v>
      </c>
      <c r="I31741">
        <v>0.13</v>
      </c>
      <c r="J31741">
        <v>1</v>
      </c>
      <c r="K31741">
        <v>0</v>
      </c>
    </row>
    <row r="31742" spans="1:11" x14ac:dyDescent="0.3">
      <c r="A31742">
        <v>40.776269999999997</v>
      </c>
      <c r="B31742">
        <v>-73.909630000000007</v>
      </c>
      <c r="C31742">
        <v>1</v>
      </c>
      <c r="D31742">
        <v>1</v>
      </c>
      <c r="E31742">
        <v>1</v>
      </c>
      <c r="F31742">
        <v>89</v>
      </c>
      <c r="G31742">
        <v>1</v>
      </c>
      <c r="H31742">
        <v>16</v>
      </c>
      <c r="I31742">
        <v>0.45</v>
      </c>
      <c r="J31742">
        <v>1</v>
      </c>
      <c r="K31742">
        <v>36</v>
      </c>
    </row>
    <row r="31743" spans="1:11" x14ac:dyDescent="0.3">
      <c r="A31743">
        <v>40.776269999999997</v>
      </c>
      <c r="B31743">
        <v>-73.980810000000005</v>
      </c>
      <c r="C31743">
        <v>1</v>
      </c>
      <c r="D31743">
        <v>1</v>
      </c>
      <c r="E31743">
        <v>1</v>
      </c>
      <c r="F31743">
        <v>325</v>
      </c>
      <c r="G31743">
        <v>3</v>
      </c>
      <c r="H31743">
        <v>70</v>
      </c>
      <c r="I31743">
        <v>1.19</v>
      </c>
      <c r="J31743">
        <v>1</v>
      </c>
      <c r="K31743">
        <v>71</v>
      </c>
    </row>
    <row r="31744" spans="1:11" x14ac:dyDescent="0.3">
      <c r="A31744">
        <v>40.776269999999997</v>
      </c>
      <c r="B31744">
        <v>-73.983649999999997</v>
      </c>
      <c r="C31744">
        <v>1</v>
      </c>
      <c r="D31744">
        <v>1</v>
      </c>
      <c r="E31744">
        <v>1</v>
      </c>
      <c r="F31744">
        <v>149</v>
      </c>
      <c r="G31744">
        <v>10</v>
      </c>
      <c r="H31744">
        <v>9</v>
      </c>
      <c r="I31744">
        <v>0.19</v>
      </c>
      <c r="J31744">
        <v>1</v>
      </c>
      <c r="K31744">
        <v>0</v>
      </c>
    </row>
    <row r="31745" spans="1:11" x14ac:dyDescent="0.3">
      <c r="A31745">
        <v>40.776290000000003</v>
      </c>
      <c r="B31745">
        <v>-73.980170000000001</v>
      </c>
      <c r="C31745">
        <v>1</v>
      </c>
      <c r="D31745">
        <v>1</v>
      </c>
      <c r="E31745">
        <v>1</v>
      </c>
      <c r="F31745">
        <v>249</v>
      </c>
      <c r="G31745">
        <v>3</v>
      </c>
      <c r="H31745">
        <v>3</v>
      </c>
      <c r="I31745">
        <v>2.73</v>
      </c>
      <c r="J31745">
        <v>1</v>
      </c>
      <c r="K31745">
        <v>118</v>
      </c>
    </row>
    <row r="31746" spans="1:11" x14ac:dyDescent="0.3">
      <c r="A31746">
        <v>40.776310000000002</v>
      </c>
      <c r="B31746">
        <v>-73.952889999999996</v>
      </c>
      <c r="C31746">
        <v>1</v>
      </c>
      <c r="D31746">
        <v>1</v>
      </c>
      <c r="E31746">
        <v>1</v>
      </c>
      <c r="F31746">
        <v>121</v>
      </c>
      <c r="G31746">
        <v>1</v>
      </c>
      <c r="H31746">
        <v>16</v>
      </c>
      <c r="I31746">
        <v>0.19</v>
      </c>
      <c r="J31746">
        <v>2</v>
      </c>
      <c r="K31746">
        <v>351</v>
      </c>
    </row>
    <row r="31747" spans="1:11" x14ac:dyDescent="0.3">
      <c r="A31747">
        <v>40.776310000000002</v>
      </c>
      <c r="B31747">
        <v>-73.979529999999997</v>
      </c>
      <c r="C31747">
        <v>1</v>
      </c>
      <c r="D31747">
        <v>1</v>
      </c>
      <c r="E31747">
        <v>1</v>
      </c>
      <c r="F31747">
        <v>175</v>
      </c>
      <c r="G31747">
        <v>3</v>
      </c>
      <c r="H31747">
        <v>258</v>
      </c>
      <c r="I31747">
        <v>3.8</v>
      </c>
      <c r="J31747">
        <v>1</v>
      </c>
      <c r="K31747">
        <v>235</v>
      </c>
    </row>
    <row r="31748" spans="1:11" x14ac:dyDescent="0.3">
      <c r="A31748">
        <v>40.776319999999998</v>
      </c>
      <c r="B31748">
        <v>-73.954580000000007</v>
      </c>
      <c r="C31748">
        <v>1</v>
      </c>
      <c r="D31748">
        <v>1</v>
      </c>
      <c r="E31748">
        <v>1</v>
      </c>
      <c r="F31748">
        <v>95</v>
      </c>
      <c r="G31748">
        <v>1</v>
      </c>
      <c r="H31748">
        <v>389</v>
      </c>
      <c r="I31748">
        <v>6.51</v>
      </c>
      <c r="J31748">
        <v>2</v>
      </c>
      <c r="K31748">
        <v>254</v>
      </c>
    </row>
    <row r="31749" spans="1:11" x14ac:dyDescent="0.3">
      <c r="A31749">
        <v>40.776330000000002</v>
      </c>
      <c r="B31749">
        <v>-73.952659999999995</v>
      </c>
      <c r="C31749">
        <v>1</v>
      </c>
      <c r="D31749">
        <v>1</v>
      </c>
      <c r="E31749">
        <v>1</v>
      </c>
      <c r="F31749">
        <v>94</v>
      </c>
      <c r="G31749">
        <v>4</v>
      </c>
      <c r="H31749">
        <v>2</v>
      </c>
      <c r="I31749">
        <v>1.3</v>
      </c>
      <c r="J31749">
        <v>2</v>
      </c>
      <c r="K31749">
        <v>77</v>
      </c>
    </row>
    <row r="31750" spans="1:11" x14ac:dyDescent="0.3">
      <c r="A31750">
        <v>40.776330000000002</v>
      </c>
      <c r="B31750">
        <v>-73.979320000000001</v>
      </c>
      <c r="C31750">
        <v>1</v>
      </c>
      <c r="D31750">
        <v>1</v>
      </c>
      <c r="E31750">
        <v>1</v>
      </c>
      <c r="F31750">
        <v>80</v>
      </c>
      <c r="G31750">
        <v>5</v>
      </c>
      <c r="H31750">
        <v>7</v>
      </c>
      <c r="I31750">
        <v>0.16</v>
      </c>
      <c r="J31750">
        <v>1</v>
      </c>
      <c r="K31750">
        <v>0</v>
      </c>
    </row>
    <row r="31751" spans="1:11" x14ac:dyDescent="0.3">
      <c r="A31751">
        <v>40.776339999999998</v>
      </c>
      <c r="B31751">
        <v>-73.947130000000001</v>
      </c>
      <c r="C31751">
        <v>1</v>
      </c>
      <c r="D31751">
        <v>1</v>
      </c>
      <c r="E31751">
        <v>1</v>
      </c>
      <c r="F31751">
        <v>168</v>
      </c>
      <c r="G31751">
        <v>14</v>
      </c>
      <c r="H31751">
        <v>17</v>
      </c>
      <c r="I31751">
        <v>1.18</v>
      </c>
      <c r="J31751">
        <v>2</v>
      </c>
      <c r="K31751">
        <v>95</v>
      </c>
    </row>
    <row r="31752" spans="1:11" x14ac:dyDescent="0.3">
      <c r="A31752">
        <v>40.776350000000001</v>
      </c>
      <c r="B31752">
        <v>-73.934259999999995</v>
      </c>
      <c r="C31752">
        <v>1</v>
      </c>
      <c r="D31752">
        <v>1</v>
      </c>
      <c r="E31752">
        <v>1</v>
      </c>
      <c r="F31752">
        <v>115</v>
      </c>
      <c r="G31752">
        <v>2</v>
      </c>
      <c r="H31752">
        <v>198</v>
      </c>
      <c r="I31752">
        <v>2.0099999999999998</v>
      </c>
      <c r="J31752">
        <v>1</v>
      </c>
      <c r="K31752">
        <v>257</v>
      </c>
    </row>
    <row r="31753" spans="1:11" x14ac:dyDescent="0.3">
      <c r="A31753">
        <v>40.776350000000001</v>
      </c>
      <c r="B31753">
        <v>-73.948130000000006</v>
      </c>
      <c r="C31753">
        <v>1</v>
      </c>
      <c r="D31753">
        <v>1</v>
      </c>
      <c r="E31753">
        <v>1</v>
      </c>
      <c r="F31753">
        <v>888</v>
      </c>
      <c r="G31753">
        <v>2</v>
      </c>
      <c r="H31753">
        <v>42</v>
      </c>
      <c r="I31753">
        <v>0.86</v>
      </c>
      <c r="J31753">
        <v>2</v>
      </c>
      <c r="K31753">
        <v>35</v>
      </c>
    </row>
    <row r="31754" spans="1:11" x14ac:dyDescent="0.3">
      <c r="A31754">
        <v>40.776350000000001</v>
      </c>
      <c r="B31754">
        <v>-73.956159999999997</v>
      </c>
      <c r="C31754">
        <v>1</v>
      </c>
      <c r="D31754">
        <v>1</v>
      </c>
      <c r="E31754">
        <v>1</v>
      </c>
      <c r="F31754">
        <v>450</v>
      </c>
      <c r="G31754">
        <v>5</v>
      </c>
      <c r="H31754">
        <v>37</v>
      </c>
      <c r="I31754">
        <v>0.86</v>
      </c>
      <c r="J31754">
        <v>4</v>
      </c>
      <c r="K31754">
        <v>108</v>
      </c>
    </row>
    <row r="31755" spans="1:11" x14ac:dyDescent="0.3">
      <c r="A31755">
        <v>40.776359999999997</v>
      </c>
      <c r="B31755">
        <v>-73.989369999999994</v>
      </c>
      <c r="C31755">
        <v>1</v>
      </c>
      <c r="D31755">
        <v>1</v>
      </c>
      <c r="E31755">
        <v>1</v>
      </c>
      <c r="F31755">
        <v>250</v>
      </c>
      <c r="G31755">
        <v>1</v>
      </c>
      <c r="H31755">
        <v>3</v>
      </c>
      <c r="I31755">
        <v>7.0000000000000007E-2</v>
      </c>
      <c r="J31755">
        <v>1</v>
      </c>
      <c r="K31755">
        <v>0</v>
      </c>
    </row>
    <row r="31756" spans="1:11" x14ac:dyDescent="0.3">
      <c r="A31756">
        <v>40.77637</v>
      </c>
      <c r="B31756">
        <v>-73.951509999999999</v>
      </c>
      <c r="C31756">
        <v>1</v>
      </c>
      <c r="D31756">
        <v>1</v>
      </c>
      <c r="E31756">
        <v>1</v>
      </c>
      <c r="F31756">
        <v>149</v>
      </c>
      <c r="G31756">
        <v>30</v>
      </c>
      <c r="H31756">
        <v>25</v>
      </c>
      <c r="I31756">
        <v>2.0099999999999998</v>
      </c>
      <c r="J31756">
        <v>1</v>
      </c>
      <c r="K31756">
        <v>0</v>
      </c>
    </row>
    <row r="31757" spans="1:11" x14ac:dyDescent="0.3">
      <c r="A31757">
        <v>40.776380000000003</v>
      </c>
      <c r="B31757">
        <v>-73.913079999999994</v>
      </c>
      <c r="C31757">
        <v>1</v>
      </c>
      <c r="D31757">
        <v>1</v>
      </c>
      <c r="E31757">
        <v>1</v>
      </c>
      <c r="F31757">
        <v>85</v>
      </c>
      <c r="G31757">
        <v>40</v>
      </c>
      <c r="H31757">
        <v>2</v>
      </c>
      <c r="I31757">
        <v>0.42</v>
      </c>
      <c r="J31757">
        <v>2</v>
      </c>
      <c r="K31757">
        <v>85</v>
      </c>
    </row>
    <row r="31758" spans="1:11" x14ac:dyDescent="0.3">
      <c r="A31758">
        <v>40.776380000000003</v>
      </c>
      <c r="B31758">
        <v>-73.952470000000005</v>
      </c>
      <c r="C31758">
        <v>1</v>
      </c>
      <c r="D31758">
        <v>1</v>
      </c>
      <c r="E31758">
        <v>1</v>
      </c>
      <c r="F31758">
        <v>155</v>
      </c>
      <c r="G31758">
        <v>5</v>
      </c>
      <c r="H31758">
        <v>63</v>
      </c>
      <c r="I31758">
        <v>0.78</v>
      </c>
      <c r="J31758">
        <v>1</v>
      </c>
      <c r="K31758">
        <v>235</v>
      </c>
    </row>
    <row r="31759" spans="1:11" x14ac:dyDescent="0.3">
      <c r="A31759">
        <v>40.776400000000002</v>
      </c>
      <c r="B31759">
        <v>-73.981440000000006</v>
      </c>
      <c r="C31759">
        <v>1</v>
      </c>
      <c r="D31759">
        <v>1</v>
      </c>
      <c r="E31759">
        <v>1</v>
      </c>
      <c r="F31759">
        <v>220</v>
      </c>
      <c r="G31759">
        <v>2</v>
      </c>
      <c r="H31759">
        <v>1</v>
      </c>
      <c r="I31759">
        <v>0.13</v>
      </c>
      <c r="J31759">
        <v>1</v>
      </c>
      <c r="K31759">
        <v>0</v>
      </c>
    </row>
    <row r="31760" spans="1:11" x14ac:dyDescent="0.3">
      <c r="A31760">
        <v>40.776400000000002</v>
      </c>
      <c r="B31760">
        <v>-73.98236</v>
      </c>
      <c r="C31760">
        <v>1</v>
      </c>
      <c r="D31760">
        <v>1</v>
      </c>
      <c r="E31760">
        <v>1</v>
      </c>
      <c r="F31760">
        <v>85</v>
      </c>
      <c r="G31760">
        <v>4</v>
      </c>
      <c r="H31760">
        <v>18</v>
      </c>
      <c r="I31760">
        <v>1.38</v>
      </c>
      <c r="J31760">
        <v>1</v>
      </c>
      <c r="K31760">
        <v>133</v>
      </c>
    </row>
    <row r="31761" spans="1:11" x14ac:dyDescent="0.3">
      <c r="A31761">
        <v>40.776409999999998</v>
      </c>
      <c r="B31761">
        <v>-73.946160000000006</v>
      </c>
      <c r="C31761">
        <v>1</v>
      </c>
      <c r="D31761">
        <v>1</v>
      </c>
      <c r="E31761">
        <v>1</v>
      </c>
      <c r="F31761">
        <v>89</v>
      </c>
      <c r="G31761">
        <v>2</v>
      </c>
      <c r="H31761">
        <v>1</v>
      </c>
      <c r="I31761">
        <v>0.06</v>
      </c>
      <c r="J31761">
        <v>1</v>
      </c>
      <c r="K31761">
        <v>0</v>
      </c>
    </row>
    <row r="31762" spans="1:11" x14ac:dyDescent="0.3">
      <c r="A31762">
        <v>40.776409999999998</v>
      </c>
      <c r="B31762">
        <v>-73.95505</v>
      </c>
      <c r="C31762">
        <v>1</v>
      </c>
      <c r="D31762">
        <v>1</v>
      </c>
      <c r="E31762">
        <v>1</v>
      </c>
      <c r="F31762">
        <v>199</v>
      </c>
      <c r="G31762">
        <v>4</v>
      </c>
      <c r="H31762">
        <v>1</v>
      </c>
      <c r="I31762">
        <v>0.02</v>
      </c>
      <c r="J31762">
        <v>1</v>
      </c>
      <c r="K31762">
        <v>0</v>
      </c>
    </row>
    <row r="31763" spans="1:11" x14ac:dyDescent="0.3">
      <c r="A31763">
        <v>40.776420000000002</v>
      </c>
      <c r="B31763">
        <v>-73.979870000000005</v>
      </c>
      <c r="C31763">
        <v>1</v>
      </c>
      <c r="D31763">
        <v>1</v>
      </c>
      <c r="E31763">
        <v>1</v>
      </c>
      <c r="F31763">
        <v>150</v>
      </c>
      <c r="G31763">
        <v>3</v>
      </c>
      <c r="H31763">
        <v>3</v>
      </c>
      <c r="I31763">
        <v>0.42</v>
      </c>
      <c r="J31763">
        <v>1</v>
      </c>
      <c r="K31763">
        <v>0</v>
      </c>
    </row>
    <row r="31764" spans="1:11" x14ac:dyDescent="0.3">
      <c r="A31764">
        <v>40.776429999999998</v>
      </c>
      <c r="B31764">
        <v>-73.911559999999994</v>
      </c>
      <c r="C31764">
        <v>1</v>
      </c>
      <c r="D31764">
        <v>1</v>
      </c>
      <c r="E31764">
        <v>1</v>
      </c>
      <c r="F31764">
        <v>55</v>
      </c>
      <c r="G31764">
        <v>4</v>
      </c>
      <c r="H31764">
        <v>19</v>
      </c>
      <c r="I31764">
        <v>2.13</v>
      </c>
      <c r="J31764">
        <v>1</v>
      </c>
      <c r="K31764">
        <v>89</v>
      </c>
    </row>
    <row r="31765" spans="1:11" x14ac:dyDescent="0.3">
      <c r="A31765">
        <v>40.776429999999998</v>
      </c>
      <c r="B31765">
        <v>-73.950860000000006</v>
      </c>
      <c r="C31765">
        <v>1</v>
      </c>
      <c r="D31765">
        <v>1</v>
      </c>
      <c r="E31765">
        <v>1</v>
      </c>
      <c r="F31765">
        <v>200</v>
      </c>
      <c r="G31765">
        <v>30</v>
      </c>
      <c r="H31765">
        <v>3</v>
      </c>
      <c r="I31765">
        <v>0.09</v>
      </c>
      <c r="J31765">
        <v>9</v>
      </c>
      <c r="K31765">
        <v>353</v>
      </c>
    </row>
    <row r="31766" spans="1:11" x14ac:dyDescent="0.3">
      <c r="A31766">
        <v>40.776429999999998</v>
      </c>
      <c r="B31766">
        <v>-73.982619999999997</v>
      </c>
      <c r="C31766">
        <v>1</v>
      </c>
      <c r="D31766">
        <v>1</v>
      </c>
      <c r="E31766">
        <v>1</v>
      </c>
      <c r="F31766">
        <v>140</v>
      </c>
      <c r="G31766">
        <v>3</v>
      </c>
      <c r="H31766">
        <v>12</v>
      </c>
      <c r="I31766">
        <v>0.33</v>
      </c>
      <c r="J31766">
        <v>1</v>
      </c>
      <c r="K31766">
        <v>0</v>
      </c>
    </row>
    <row r="31767" spans="1:11" x14ac:dyDescent="0.3">
      <c r="A31767">
        <v>40.776449999999997</v>
      </c>
      <c r="B31767">
        <v>-73.905659999999997</v>
      </c>
      <c r="C31767">
        <v>1</v>
      </c>
      <c r="D31767">
        <v>1</v>
      </c>
      <c r="E31767">
        <v>1</v>
      </c>
      <c r="F31767">
        <v>40</v>
      </c>
      <c r="G31767">
        <v>3</v>
      </c>
      <c r="H31767">
        <v>95</v>
      </c>
      <c r="I31767">
        <v>1.75</v>
      </c>
      <c r="J31767">
        <v>1</v>
      </c>
      <c r="K31767">
        <v>336</v>
      </c>
    </row>
    <row r="31768" spans="1:11" x14ac:dyDescent="0.3">
      <c r="A31768">
        <v>40.776449999999997</v>
      </c>
      <c r="B31768">
        <v>-73.948650000000001</v>
      </c>
      <c r="C31768">
        <v>1</v>
      </c>
      <c r="D31768">
        <v>1</v>
      </c>
      <c r="E31768">
        <v>1</v>
      </c>
      <c r="F31768">
        <v>90</v>
      </c>
      <c r="G31768">
        <v>30</v>
      </c>
      <c r="H31768">
        <v>13</v>
      </c>
      <c r="I31768">
        <v>0.25</v>
      </c>
      <c r="J31768">
        <v>1</v>
      </c>
      <c r="K31768">
        <v>0</v>
      </c>
    </row>
    <row r="31769" spans="1:11" x14ac:dyDescent="0.3">
      <c r="A31769">
        <v>40.77646</v>
      </c>
      <c r="B31769">
        <v>-73.960260000000005</v>
      </c>
      <c r="C31769">
        <v>1</v>
      </c>
      <c r="D31769">
        <v>1</v>
      </c>
      <c r="E31769">
        <v>1</v>
      </c>
      <c r="F31769">
        <v>180</v>
      </c>
      <c r="G31769">
        <v>1</v>
      </c>
      <c r="H31769">
        <v>81</v>
      </c>
      <c r="I31769">
        <v>6.12</v>
      </c>
      <c r="J31769">
        <v>1</v>
      </c>
      <c r="K31769">
        <v>228</v>
      </c>
    </row>
    <row r="31770" spans="1:11" x14ac:dyDescent="0.3">
      <c r="A31770">
        <v>40.776479999999999</v>
      </c>
      <c r="B31770">
        <v>-73.909869999999998</v>
      </c>
      <c r="C31770">
        <v>1</v>
      </c>
      <c r="D31770">
        <v>1</v>
      </c>
      <c r="E31770">
        <v>1</v>
      </c>
      <c r="F31770">
        <v>70</v>
      </c>
      <c r="G31770">
        <v>3</v>
      </c>
      <c r="H31770">
        <v>13</v>
      </c>
      <c r="I31770">
        <v>0.28000000000000003</v>
      </c>
      <c r="J31770">
        <v>1</v>
      </c>
      <c r="K31770">
        <v>219</v>
      </c>
    </row>
    <row r="31771" spans="1:11" x14ac:dyDescent="0.3">
      <c r="A31771">
        <v>40.776479999999999</v>
      </c>
      <c r="B31771">
        <v>-73.915949999999995</v>
      </c>
      <c r="C31771">
        <v>1</v>
      </c>
      <c r="D31771">
        <v>1</v>
      </c>
      <c r="E31771">
        <v>1</v>
      </c>
      <c r="F31771">
        <v>150</v>
      </c>
      <c r="G31771">
        <v>28</v>
      </c>
      <c r="H31771">
        <v>50</v>
      </c>
      <c r="I31771">
        <v>0.89</v>
      </c>
      <c r="J31771">
        <v>2</v>
      </c>
      <c r="K31771">
        <v>38</v>
      </c>
    </row>
    <row r="31772" spans="1:11" x14ac:dyDescent="0.3">
      <c r="A31772">
        <v>40.776479999999999</v>
      </c>
      <c r="B31772">
        <v>-73.961259999999996</v>
      </c>
      <c r="C31772">
        <v>1</v>
      </c>
      <c r="D31772">
        <v>1</v>
      </c>
      <c r="E31772">
        <v>1</v>
      </c>
      <c r="F31772">
        <v>225</v>
      </c>
      <c r="G31772">
        <v>4</v>
      </c>
      <c r="H31772">
        <v>10</v>
      </c>
      <c r="I31772">
        <v>0.17</v>
      </c>
      <c r="J31772">
        <v>1</v>
      </c>
      <c r="K31772">
        <v>348</v>
      </c>
    </row>
    <row r="31773" spans="1:11" x14ac:dyDescent="0.3">
      <c r="A31773">
        <v>40.776479999999999</v>
      </c>
      <c r="B31773">
        <v>-73.978949999999998</v>
      </c>
      <c r="C31773">
        <v>1</v>
      </c>
      <c r="D31773">
        <v>1</v>
      </c>
      <c r="E31773">
        <v>1</v>
      </c>
      <c r="F31773">
        <v>195</v>
      </c>
      <c r="G31773">
        <v>3</v>
      </c>
      <c r="H31773">
        <v>11</v>
      </c>
      <c r="I31773">
        <v>1.71</v>
      </c>
      <c r="J31773">
        <v>1</v>
      </c>
      <c r="K31773">
        <v>13</v>
      </c>
    </row>
    <row r="31774" spans="1:11" x14ac:dyDescent="0.3">
      <c r="A31774">
        <v>40.776490000000003</v>
      </c>
      <c r="B31774">
        <v>-73.988</v>
      </c>
      <c r="C31774">
        <v>1</v>
      </c>
      <c r="D31774">
        <v>1</v>
      </c>
      <c r="E31774">
        <v>1</v>
      </c>
      <c r="F31774">
        <v>195</v>
      </c>
      <c r="G31774">
        <v>1</v>
      </c>
      <c r="H31774">
        <v>1</v>
      </c>
      <c r="I31774">
        <v>1</v>
      </c>
      <c r="J31774">
        <v>1</v>
      </c>
      <c r="K31774">
        <v>36</v>
      </c>
    </row>
    <row r="31775" spans="1:11" x14ac:dyDescent="0.3">
      <c r="A31775">
        <v>40.776510000000002</v>
      </c>
      <c r="B31775">
        <v>-73.910089999999997</v>
      </c>
      <c r="C31775">
        <v>1</v>
      </c>
      <c r="D31775">
        <v>1</v>
      </c>
      <c r="E31775">
        <v>1</v>
      </c>
      <c r="F31775">
        <v>38</v>
      </c>
      <c r="G31775">
        <v>4</v>
      </c>
      <c r="H31775">
        <v>54</v>
      </c>
      <c r="I31775">
        <v>1.4</v>
      </c>
      <c r="J31775">
        <v>2</v>
      </c>
      <c r="K31775">
        <v>24</v>
      </c>
    </row>
    <row r="31776" spans="1:11" x14ac:dyDescent="0.3">
      <c r="A31776">
        <v>40.776510000000002</v>
      </c>
      <c r="B31776">
        <v>-73.912809999999993</v>
      </c>
      <c r="C31776">
        <v>1</v>
      </c>
      <c r="D31776">
        <v>1</v>
      </c>
      <c r="E31776">
        <v>1</v>
      </c>
      <c r="F31776">
        <v>40</v>
      </c>
      <c r="G31776">
        <v>1</v>
      </c>
      <c r="H31776">
        <v>3</v>
      </c>
      <c r="I31776">
        <v>0.48</v>
      </c>
      <c r="J31776">
        <v>1</v>
      </c>
      <c r="K31776">
        <v>0</v>
      </c>
    </row>
    <row r="31777" spans="1:11" x14ac:dyDescent="0.3">
      <c r="A31777">
        <v>40.776510000000002</v>
      </c>
      <c r="B31777">
        <v>-73.947909999999993</v>
      </c>
      <c r="C31777">
        <v>1</v>
      </c>
      <c r="D31777">
        <v>1</v>
      </c>
      <c r="E31777">
        <v>1</v>
      </c>
      <c r="F31777">
        <v>65</v>
      </c>
      <c r="G31777">
        <v>7</v>
      </c>
      <c r="H31777">
        <v>4</v>
      </c>
      <c r="I31777">
        <v>0.13</v>
      </c>
      <c r="J31777">
        <v>1</v>
      </c>
      <c r="K31777">
        <v>0</v>
      </c>
    </row>
    <row r="31778" spans="1:11" x14ac:dyDescent="0.3">
      <c r="A31778">
        <v>40.776519999999998</v>
      </c>
      <c r="B31778">
        <v>-73.98151</v>
      </c>
      <c r="C31778">
        <v>1</v>
      </c>
      <c r="D31778">
        <v>1</v>
      </c>
      <c r="E31778">
        <v>1</v>
      </c>
      <c r="F31778">
        <v>699</v>
      </c>
      <c r="G31778">
        <v>4</v>
      </c>
      <c r="H31778">
        <v>4</v>
      </c>
      <c r="I31778">
        <v>4</v>
      </c>
      <c r="J31778">
        <v>1</v>
      </c>
      <c r="K31778">
        <v>301</v>
      </c>
    </row>
    <row r="31779" spans="1:11" x14ac:dyDescent="0.3">
      <c r="A31779">
        <v>40.776539999999997</v>
      </c>
      <c r="B31779">
        <v>-73.949039999999997</v>
      </c>
      <c r="C31779">
        <v>1</v>
      </c>
      <c r="D31779">
        <v>1</v>
      </c>
      <c r="E31779">
        <v>1</v>
      </c>
      <c r="F31779">
        <v>165</v>
      </c>
      <c r="G31779">
        <v>1</v>
      </c>
      <c r="H31779">
        <v>141</v>
      </c>
      <c r="I31779">
        <v>3.54</v>
      </c>
      <c r="J31779">
        <v>1</v>
      </c>
      <c r="K31779">
        <v>262</v>
      </c>
    </row>
    <row r="31780" spans="1:11" x14ac:dyDescent="0.3">
      <c r="A31780">
        <v>40.77655</v>
      </c>
      <c r="B31780">
        <v>-73.913039999999995</v>
      </c>
      <c r="C31780">
        <v>1</v>
      </c>
      <c r="D31780">
        <v>1</v>
      </c>
      <c r="E31780">
        <v>1</v>
      </c>
      <c r="F31780">
        <v>50</v>
      </c>
      <c r="G31780">
        <v>1</v>
      </c>
      <c r="H31780">
        <v>12</v>
      </c>
      <c r="I31780">
        <v>0.63</v>
      </c>
      <c r="J31780">
        <v>1</v>
      </c>
      <c r="K31780">
        <v>0</v>
      </c>
    </row>
    <row r="31781" spans="1:11" x14ac:dyDescent="0.3">
      <c r="A31781">
        <v>40.77655</v>
      </c>
      <c r="B31781">
        <v>-73.935869999999994</v>
      </c>
      <c r="C31781">
        <v>1</v>
      </c>
      <c r="D31781">
        <v>1</v>
      </c>
      <c r="E31781">
        <v>1</v>
      </c>
      <c r="F31781">
        <v>100</v>
      </c>
      <c r="G31781">
        <v>1</v>
      </c>
      <c r="H31781">
        <v>11</v>
      </c>
      <c r="I31781">
        <v>2.89</v>
      </c>
      <c r="J31781">
        <v>1</v>
      </c>
      <c r="K31781">
        <v>124</v>
      </c>
    </row>
    <row r="31782" spans="1:11" x14ac:dyDescent="0.3">
      <c r="A31782">
        <v>40.77655</v>
      </c>
      <c r="B31782">
        <v>-73.946510000000004</v>
      </c>
      <c r="C31782">
        <v>1</v>
      </c>
      <c r="D31782">
        <v>1</v>
      </c>
      <c r="E31782">
        <v>1</v>
      </c>
      <c r="F31782">
        <v>55</v>
      </c>
      <c r="G31782">
        <v>21</v>
      </c>
      <c r="H31782">
        <v>2</v>
      </c>
      <c r="I31782">
        <v>0.25</v>
      </c>
      <c r="J31782">
        <v>1</v>
      </c>
      <c r="K31782">
        <v>131</v>
      </c>
    </row>
    <row r="31783" spans="1:11" x14ac:dyDescent="0.3">
      <c r="A31783">
        <v>40.77655</v>
      </c>
      <c r="B31783">
        <v>-73.947869999999995</v>
      </c>
      <c r="C31783">
        <v>1</v>
      </c>
      <c r="D31783">
        <v>1</v>
      </c>
      <c r="E31783">
        <v>1</v>
      </c>
      <c r="F31783">
        <v>264</v>
      </c>
      <c r="G31783">
        <v>1</v>
      </c>
      <c r="H31783">
        <v>49</v>
      </c>
      <c r="I31783">
        <v>6.87</v>
      </c>
      <c r="J31783">
        <v>1</v>
      </c>
      <c r="K31783">
        <v>296</v>
      </c>
    </row>
    <row r="31784" spans="1:11" x14ac:dyDescent="0.3">
      <c r="A31784">
        <v>40.77655</v>
      </c>
      <c r="B31784">
        <v>-73.980739999999997</v>
      </c>
      <c r="C31784">
        <v>1</v>
      </c>
      <c r="D31784">
        <v>1</v>
      </c>
      <c r="E31784">
        <v>1</v>
      </c>
      <c r="F31784">
        <v>200</v>
      </c>
      <c r="G31784">
        <v>3</v>
      </c>
      <c r="H31784">
        <v>9</v>
      </c>
      <c r="I31784">
        <v>0.19</v>
      </c>
      <c r="J31784">
        <v>1</v>
      </c>
      <c r="K31784">
        <v>0</v>
      </c>
    </row>
    <row r="31785" spans="1:11" x14ac:dyDescent="0.3">
      <c r="A31785">
        <v>40.776580000000003</v>
      </c>
      <c r="B31785">
        <v>-73.903440000000003</v>
      </c>
      <c r="C31785">
        <v>1</v>
      </c>
      <c r="D31785">
        <v>1</v>
      </c>
      <c r="E31785">
        <v>1</v>
      </c>
      <c r="F31785">
        <v>100</v>
      </c>
      <c r="G31785">
        <v>3</v>
      </c>
      <c r="H31785">
        <v>12</v>
      </c>
      <c r="I31785">
        <v>1.21</v>
      </c>
      <c r="J31785">
        <v>1</v>
      </c>
      <c r="K31785">
        <v>0</v>
      </c>
    </row>
    <row r="31786" spans="1:11" x14ac:dyDescent="0.3">
      <c r="A31786">
        <v>40.776589999999999</v>
      </c>
      <c r="B31786">
        <v>-73.954070000000002</v>
      </c>
      <c r="C31786">
        <v>1</v>
      </c>
      <c r="D31786">
        <v>1</v>
      </c>
      <c r="E31786">
        <v>1</v>
      </c>
      <c r="F31786">
        <v>130</v>
      </c>
      <c r="G31786">
        <v>3</v>
      </c>
      <c r="H31786">
        <v>18</v>
      </c>
      <c r="I31786">
        <v>0.65</v>
      </c>
      <c r="J31786">
        <v>2</v>
      </c>
      <c r="K31786">
        <v>0</v>
      </c>
    </row>
    <row r="31787" spans="1:11" x14ac:dyDescent="0.3">
      <c r="A31787">
        <v>40.776600000000002</v>
      </c>
      <c r="B31787">
        <v>-73.948620000000005</v>
      </c>
      <c r="C31787">
        <v>1</v>
      </c>
      <c r="D31787">
        <v>1</v>
      </c>
      <c r="E31787">
        <v>1</v>
      </c>
      <c r="F31787">
        <v>275</v>
      </c>
      <c r="G31787">
        <v>30</v>
      </c>
      <c r="H31787">
        <v>17</v>
      </c>
      <c r="I31787">
        <v>0.79</v>
      </c>
      <c r="J31787">
        <v>1</v>
      </c>
      <c r="K31787">
        <v>196</v>
      </c>
    </row>
    <row r="31788" spans="1:11" x14ac:dyDescent="0.3">
      <c r="A31788">
        <v>40.776609999999998</v>
      </c>
      <c r="B31788">
        <v>-73.982280000000003</v>
      </c>
      <c r="C31788">
        <v>1</v>
      </c>
      <c r="D31788">
        <v>1</v>
      </c>
      <c r="E31788">
        <v>1</v>
      </c>
      <c r="F31788">
        <v>250</v>
      </c>
      <c r="G31788">
        <v>4</v>
      </c>
      <c r="H31788">
        <v>3</v>
      </c>
      <c r="I31788">
        <v>0.08</v>
      </c>
      <c r="J31788">
        <v>1</v>
      </c>
      <c r="K31788">
        <v>0</v>
      </c>
    </row>
    <row r="31789" spans="1:11" x14ac:dyDescent="0.3">
      <c r="A31789">
        <v>40.77664</v>
      </c>
      <c r="B31789">
        <v>-73.908959999999993</v>
      </c>
      <c r="C31789">
        <v>1</v>
      </c>
      <c r="D31789">
        <v>1</v>
      </c>
      <c r="E31789">
        <v>1</v>
      </c>
      <c r="F31789">
        <v>65</v>
      </c>
      <c r="G31789">
        <v>30</v>
      </c>
      <c r="H31789">
        <v>79</v>
      </c>
      <c r="I31789">
        <v>2.5499999999999998</v>
      </c>
      <c r="J31789">
        <v>2</v>
      </c>
      <c r="K31789">
        <v>0</v>
      </c>
    </row>
    <row r="31790" spans="1:11" x14ac:dyDescent="0.3">
      <c r="A31790">
        <v>40.77666</v>
      </c>
      <c r="B31790">
        <v>-73.956180000000003</v>
      </c>
      <c r="C31790">
        <v>1</v>
      </c>
      <c r="D31790">
        <v>1</v>
      </c>
      <c r="E31790">
        <v>1</v>
      </c>
      <c r="F31790">
        <v>105</v>
      </c>
      <c r="G31790">
        <v>2</v>
      </c>
      <c r="H31790">
        <v>8</v>
      </c>
      <c r="I31790">
        <v>0.3</v>
      </c>
      <c r="J31790">
        <v>1</v>
      </c>
      <c r="K31790">
        <v>0</v>
      </c>
    </row>
    <row r="31791" spans="1:11" x14ac:dyDescent="0.3">
      <c r="A31791">
        <v>40.77666</v>
      </c>
      <c r="B31791">
        <v>-73.956249999999997</v>
      </c>
      <c r="C31791">
        <v>1</v>
      </c>
      <c r="D31791">
        <v>1</v>
      </c>
      <c r="E31791">
        <v>1</v>
      </c>
      <c r="F31791">
        <v>165</v>
      </c>
      <c r="G31791">
        <v>2</v>
      </c>
      <c r="H31791">
        <v>22</v>
      </c>
      <c r="I31791">
        <v>0.65</v>
      </c>
      <c r="J31791">
        <v>1</v>
      </c>
      <c r="K31791">
        <v>0</v>
      </c>
    </row>
    <row r="31792" spans="1:11" x14ac:dyDescent="0.3">
      <c r="A31792">
        <v>40.776670000000003</v>
      </c>
      <c r="B31792">
        <v>-73.95335</v>
      </c>
      <c r="C31792">
        <v>1</v>
      </c>
      <c r="D31792">
        <v>1</v>
      </c>
      <c r="E31792">
        <v>1</v>
      </c>
      <c r="F31792">
        <v>120</v>
      </c>
      <c r="G31792">
        <v>1</v>
      </c>
      <c r="H31792">
        <v>89</v>
      </c>
      <c r="I31792">
        <v>3.92</v>
      </c>
      <c r="J31792">
        <v>1</v>
      </c>
      <c r="K31792">
        <v>149</v>
      </c>
    </row>
    <row r="31793" spans="1:11" x14ac:dyDescent="0.3">
      <c r="A31793">
        <v>40.776670000000003</v>
      </c>
      <c r="B31793">
        <v>-73.954629999999995</v>
      </c>
      <c r="C31793">
        <v>1</v>
      </c>
      <c r="D31793">
        <v>1</v>
      </c>
      <c r="E31793">
        <v>1</v>
      </c>
      <c r="F31793">
        <v>140</v>
      </c>
      <c r="G31793">
        <v>2</v>
      </c>
      <c r="H31793">
        <v>6</v>
      </c>
      <c r="I31793">
        <v>0.17</v>
      </c>
      <c r="J31793">
        <v>1</v>
      </c>
      <c r="K31793">
        <v>0</v>
      </c>
    </row>
    <row r="31794" spans="1:11" x14ac:dyDescent="0.3">
      <c r="A31794">
        <v>40.776679999999999</v>
      </c>
      <c r="B31794">
        <v>-73.906679999999994</v>
      </c>
      <c r="C31794">
        <v>1</v>
      </c>
      <c r="D31794">
        <v>1</v>
      </c>
      <c r="E31794">
        <v>1</v>
      </c>
      <c r="F31794">
        <v>60</v>
      </c>
      <c r="G31794">
        <v>1</v>
      </c>
      <c r="H31794">
        <v>3</v>
      </c>
      <c r="I31794">
        <v>0.45</v>
      </c>
      <c r="J31794">
        <v>1</v>
      </c>
      <c r="K31794">
        <v>40</v>
      </c>
    </row>
    <row r="31795" spans="1:11" x14ac:dyDescent="0.3">
      <c r="A31795">
        <v>40.776679999999999</v>
      </c>
      <c r="B31795">
        <v>-73.945869999999999</v>
      </c>
      <c r="C31795">
        <v>1</v>
      </c>
      <c r="D31795">
        <v>1</v>
      </c>
      <c r="E31795">
        <v>1</v>
      </c>
      <c r="F31795">
        <v>125</v>
      </c>
      <c r="G31795">
        <v>30</v>
      </c>
      <c r="H31795">
        <v>9</v>
      </c>
      <c r="I31795">
        <v>0.82</v>
      </c>
      <c r="J31795">
        <v>1</v>
      </c>
      <c r="K31795">
        <v>4</v>
      </c>
    </row>
    <row r="31796" spans="1:11" x14ac:dyDescent="0.3">
      <c r="A31796">
        <v>40.776679999999999</v>
      </c>
      <c r="B31796">
        <v>-73.978149999999999</v>
      </c>
      <c r="C31796">
        <v>1</v>
      </c>
      <c r="D31796">
        <v>1</v>
      </c>
      <c r="E31796">
        <v>1</v>
      </c>
      <c r="F31796">
        <v>150</v>
      </c>
      <c r="G31796">
        <v>1</v>
      </c>
      <c r="H31796">
        <v>1</v>
      </c>
      <c r="I31796">
        <v>0.02</v>
      </c>
      <c r="J31796">
        <v>1</v>
      </c>
      <c r="K31796">
        <v>0</v>
      </c>
    </row>
    <row r="31797" spans="1:11" x14ac:dyDescent="0.3">
      <c r="A31797">
        <v>40.776690000000002</v>
      </c>
      <c r="B31797">
        <v>-73.948220000000006</v>
      </c>
      <c r="C31797">
        <v>1</v>
      </c>
      <c r="D31797">
        <v>1</v>
      </c>
      <c r="E31797">
        <v>1</v>
      </c>
      <c r="F31797">
        <v>100</v>
      </c>
      <c r="G31797">
        <v>3</v>
      </c>
      <c r="H31797">
        <v>5</v>
      </c>
      <c r="I31797">
        <v>0.24</v>
      </c>
      <c r="J31797">
        <v>1</v>
      </c>
      <c r="K31797">
        <v>0</v>
      </c>
    </row>
    <row r="31798" spans="1:11" x14ac:dyDescent="0.3">
      <c r="A31798">
        <v>40.776690000000002</v>
      </c>
      <c r="B31798">
        <v>-73.952830000000006</v>
      </c>
      <c r="C31798">
        <v>1</v>
      </c>
      <c r="D31798">
        <v>1</v>
      </c>
      <c r="E31798">
        <v>1</v>
      </c>
      <c r="F31798">
        <v>299</v>
      </c>
      <c r="G31798">
        <v>1</v>
      </c>
      <c r="H31798">
        <v>4</v>
      </c>
      <c r="I31798">
        <v>0.35</v>
      </c>
      <c r="J31798">
        <v>3</v>
      </c>
      <c r="K31798">
        <v>365</v>
      </c>
    </row>
    <row r="31799" spans="1:11" x14ac:dyDescent="0.3">
      <c r="A31799">
        <v>40.776690000000002</v>
      </c>
      <c r="B31799">
        <v>-73.956729999999993</v>
      </c>
      <c r="C31799">
        <v>1</v>
      </c>
      <c r="D31799">
        <v>1</v>
      </c>
      <c r="E31799">
        <v>1</v>
      </c>
      <c r="F31799">
        <v>211</v>
      </c>
      <c r="G31799">
        <v>30</v>
      </c>
      <c r="H31799">
        <v>1</v>
      </c>
      <c r="I31799">
        <v>0.23</v>
      </c>
      <c r="J31799">
        <v>232</v>
      </c>
      <c r="K31799">
        <v>201</v>
      </c>
    </row>
    <row r="31800" spans="1:11" x14ac:dyDescent="0.3">
      <c r="A31800">
        <v>40.776690000000002</v>
      </c>
      <c r="B31800">
        <v>-73.976960000000005</v>
      </c>
      <c r="C31800">
        <v>1</v>
      </c>
      <c r="D31800">
        <v>1</v>
      </c>
      <c r="E31800">
        <v>1</v>
      </c>
      <c r="F31800">
        <v>125</v>
      </c>
      <c r="G31800">
        <v>31</v>
      </c>
      <c r="H31800">
        <v>1</v>
      </c>
      <c r="I31800">
        <v>0.02</v>
      </c>
      <c r="J31800">
        <v>1</v>
      </c>
      <c r="K31800">
        <v>41</v>
      </c>
    </row>
    <row r="31801" spans="1:11" x14ac:dyDescent="0.3">
      <c r="A31801">
        <v>40.776690000000002</v>
      </c>
      <c r="B31801">
        <v>-73.978899999999996</v>
      </c>
      <c r="C31801">
        <v>1</v>
      </c>
      <c r="D31801">
        <v>1</v>
      </c>
      <c r="E31801">
        <v>1</v>
      </c>
      <c r="F31801">
        <v>200</v>
      </c>
      <c r="G31801">
        <v>3</v>
      </c>
      <c r="H31801">
        <v>1</v>
      </c>
      <c r="I31801">
        <v>7.0000000000000007E-2</v>
      </c>
      <c r="J31801">
        <v>1</v>
      </c>
      <c r="K31801">
        <v>16</v>
      </c>
    </row>
    <row r="31802" spans="1:11" x14ac:dyDescent="0.3">
      <c r="A31802">
        <v>40.776710000000001</v>
      </c>
      <c r="B31802">
        <v>-73.905429999999996</v>
      </c>
      <c r="C31802">
        <v>1</v>
      </c>
      <c r="D31802">
        <v>1</v>
      </c>
      <c r="E31802">
        <v>1</v>
      </c>
      <c r="F31802">
        <v>100</v>
      </c>
      <c r="G31802">
        <v>1</v>
      </c>
      <c r="H31802">
        <v>9</v>
      </c>
      <c r="I31802">
        <v>1.03</v>
      </c>
      <c r="J31802">
        <v>1</v>
      </c>
      <c r="K31802">
        <v>2</v>
      </c>
    </row>
    <row r="31803" spans="1:11" x14ac:dyDescent="0.3">
      <c r="A31803">
        <v>40.776710000000001</v>
      </c>
      <c r="B31803">
        <v>-73.91283</v>
      </c>
      <c r="C31803">
        <v>1</v>
      </c>
      <c r="D31803">
        <v>1</v>
      </c>
      <c r="E31803">
        <v>1</v>
      </c>
      <c r="F31803">
        <v>75</v>
      </c>
      <c r="G31803">
        <v>7</v>
      </c>
      <c r="H31803">
        <v>12</v>
      </c>
      <c r="I31803">
        <v>1.6</v>
      </c>
      <c r="J31803">
        <v>1</v>
      </c>
      <c r="K31803">
        <v>40</v>
      </c>
    </row>
    <row r="31804" spans="1:11" x14ac:dyDescent="0.3">
      <c r="A31804">
        <v>40.776719999999997</v>
      </c>
      <c r="B31804">
        <v>-73.908779999999993</v>
      </c>
      <c r="C31804">
        <v>1</v>
      </c>
      <c r="D31804">
        <v>1</v>
      </c>
      <c r="E31804">
        <v>1</v>
      </c>
      <c r="F31804">
        <v>127</v>
      </c>
      <c r="G31804">
        <v>2</v>
      </c>
      <c r="H31804">
        <v>12</v>
      </c>
      <c r="I31804">
        <v>0.25</v>
      </c>
      <c r="J31804">
        <v>2</v>
      </c>
      <c r="K31804">
        <v>0</v>
      </c>
    </row>
    <row r="31805" spans="1:11" x14ac:dyDescent="0.3">
      <c r="A31805">
        <v>40.776719999999997</v>
      </c>
      <c r="B31805">
        <v>-73.919560000000004</v>
      </c>
      <c r="C31805">
        <v>1</v>
      </c>
      <c r="D31805">
        <v>1</v>
      </c>
      <c r="E31805">
        <v>1</v>
      </c>
      <c r="F31805">
        <v>122</v>
      </c>
      <c r="G31805">
        <v>3</v>
      </c>
      <c r="H31805">
        <v>109</v>
      </c>
      <c r="I31805">
        <v>2.34</v>
      </c>
      <c r="J31805">
        <v>1</v>
      </c>
      <c r="K31805">
        <v>271</v>
      </c>
    </row>
    <row r="31806" spans="1:11" x14ac:dyDescent="0.3">
      <c r="A31806">
        <v>40.776719999999997</v>
      </c>
      <c r="B31806">
        <v>-73.946969999999993</v>
      </c>
      <c r="C31806">
        <v>1</v>
      </c>
      <c r="D31806">
        <v>1</v>
      </c>
      <c r="E31806">
        <v>1</v>
      </c>
      <c r="F31806">
        <v>51</v>
      </c>
      <c r="G31806">
        <v>30</v>
      </c>
      <c r="H31806">
        <v>9</v>
      </c>
      <c r="I31806">
        <v>0.25</v>
      </c>
      <c r="J31806">
        <v>10</v>
      </c>
      <c r="K31806">
        <v>220</v>
      </c>
    </row>
    <row r="31807" spans="1:11" x14ac:dyDescent="0.3">
      <c r="A31807">
        <v>40.776719999999997</v>
      </c>
      <c r="B31807">
        <v>-73.955590000000001</v>
      </c>
      <c r="C31807">
        <v>1</v>
      </c>
      <c r="D31807">
        <v>1</v>
      </c>
      <c r="E31807">
        <v>1</v>
      </c>
      <c r="F31807">
        <v>120</v>
      </c>
      <c r="G31807">
        <v>3</v>
      </c>
      <c r="H31807">
        <v>14</v>
      </c>
      <c r="I31807">
        <v>0.53</v>
      </c>
      <c r="J31807">
        <v>1</v>
      </c>
      <c r="K31807">
        <v>36</v>
      </c>
    </row>
    <row r="31808" spans="1:11" x14ac:dyDescent="0.3">
      <c r="A31808">
        <v>40.776730000000001</v>
      </c>
      <c r="B31808">
        <v>-73.909930000000003</v>
      </c>
      <c r="C31808">
        <v>1</v>
      </c>
      <c r="D31808">
        <v>1</v>
      </c>
      <c r="E31808">
        <v>1</v>
      </c>
      <c r="F31808">
        <v>40</v>
      </c>
      <c r="G31808">
        <v>2</v>
      </c>
      <c r="H31808">
        <v>8</v>
      </c>
      <c r="I31808">
        <v>0.2</v>
      </c>
      <c r="J31808">
        <v>2</v>
      </c>
      <c r="K31808">
        <v>229</v>
      </c>
    </row>
    <row r="31809" spans="1:11" x14ac:dyDescent="0.3">
      <c r="A31809">
        <v>40.776730000000001</v>
      </c>
      <c r="B31809">
        <v>-73.950779999999995</v>
      </c>
      <c r="C31809">
        <v>1</v>
      </c>
      <c r="D31809">
        <v>1</v>
      </c>
      <c r="E31809">
        <v>1</v>
      </c>
      <c r="F31809">
        <v>100</v>
      </c>
      <c r="G31809">
        <v>1</v>
      </c>
      <c r="H31809">
        <v>7</v>
      </c>
      <c r="I31809">
        <v>0.2</v>
      </c>
      <c r="J31809">
        <v>1</v>
      </c>
      <c r="K31809">
        <v>0</v>
      </c>
    </row>
    <row r="31810" spans="1:11" x14ac:dyDescent="0.3">
      <c r="A31810">
        <v>40.776730000000001</v>
      </c>
      <c r="B31810">
        <v>-73.955250000000007</v>
      </c>
      <c r="C31810">
        <v>1</v>
      </c>
      <c r="D31810">
        <v>1</v>
      </c>
      <c r="E31810">
        <v>1</v>
      </c>
      <c r="F31810">
        <v>143</v>
      </c>
      <c r="G31810">
        <v>2</v>
      </c>
      <c r="H31810">
        <v>4</v>
      </c>
      <c r="I31810">
        <v>0.34</v>
      </c>
      <c r="J31810">
        <v>2</v>
      </c>
      <c r="K31810">
        <v>0</v>
      </c>
    </row>
    <row r="31811" spans="1:11" x14ac:dyDescent="0.3">
      <c r="A31811">
        <v>40.776760000000003</v>
      </c>
      <c r="B31811">
        <v>-73.920689999999993</v>
      </c>
      <c r="C31811">
        <v>1</v>
      </c>
      <c r="D31811">
        <v>1</v>
      </c>
      <c r="E31811">
        <v>1</v>
      </c>
      <c r="F31811">
        <v>100</v>
      </c>
      <c r="G31811">
        <v>1</v>
      </c>
      <c r="H31811">
        <v>4</v>
      </c>
      <c r="I31811">
        <v>0.28000000000000003</v>
      </c>
      <c r="J31811">
        <v>1</v>
      </c>
      <c r="K31811">
        <v>0</v>
      </c>
    </row>
    <row r="31812" spans="1:11" x14ac:dyDescent="0.3">
      <c r="A31812">
        <v>40.776769999999999</v>
      </c>
      <c r="B31812">
        <v>-73.910600000000002</v>
      </c>
      <c r="C31812">
        <v>1</v>
      </c>
      <c r="D31812">
        <v>1</v>
      </c>
      <c r="E31812">
        <v>1</v>
      </c>
      <c r="F31812">
        <v>100</v>
      </c>
      <c r="G31812">
        <v>3</v>
      </c>
      <c r="H31812">
        <v>93</v>
      </c>
      <c r="I31812">
        <v>3.03</v>
      </c>
      <c r="J31812">
        <v>1</v>
      </c>
      <c r="K31812">
        <v>12</v>
      </c>
    </row>
    <row r="31813" spans="1:11" x14ac:dyDescent="0.3">
      <c r="A31813">
        <v>40.776789999999998</v>
      </c>
      <c r="B31813">
        <v>-73.913659999999993</v>
      </c>
      <c r="C31813">
        <v>1</v>
      </c>
      <c r="D31813">
        <v>1</v>
      </c>
      <c r="E31813">
        <v>1</v>
      </c>
      <c r="F31813">
        <v>38</v>
      </c>
      <c r="G31813">
        <v>1</v>
      </c>
      <c r="H31813">
        <v>14</v>
      </c>
      <c r="I31813">
        <v>1.46</v>
      </c>
      <c r="J31813">
        <v>3</v>
      </c>
      <c r="K31813">
        <v>24</v>
      </c>
    </row>
    <row r="31814" spans="1:11" x14ac:dyDescent="0.3">
      <c r="A31814">
        <v>40.776789999999998</v>
      </c>
      <c r="B31814">
        <v>-73.916870000000003</v>
      </c>
      <c r="C31814">
        <v>1</v>
      </c>
      <c r="D31814">
        <v>1</v>
      </c>
      <c r="E31814">
        <v>1</v>
      </c>
      <c r="F31814">
        <v>75</v>
      </c>
      <c r="G31814">
        <v>28</v>
      </c>
      <c r="H31814">
        <v>49</v>
      </c>
      <c r="I31814">
        <v>0.53</v>
      </c>
      <c r="J31814">
        <v>1</v>
      </c>
      <c r="K31814">
        <v>313</v>
      </c>
    </row>
    <row r="31815" spans="1:11" x14ac:dyDescent="0.3">
      <c r="A31815">
        <v>40.776789999999998</v>
      </c>
      <c r="B31815">
        <v>-73.921199999999999</v>
      </c>
      <c r="C31815">
        <v>1</v>
      </c>
      <c r="D31815">
        <v>1</v>
      </c>
      <c r="E31815">
        <v>1</v>
      </c>
      <c r="F31815">
        <v>175</v>
      </c>
      <c r="G31815">
        <v>2</v>
      </c>
      <c r="H31815">
        <v>7</v>
      </c>
      <c r="I31815">
        <v>0.15</v>
      </c>
      <c r="J31815">
        <v>1</v>
      </c>
      <c r="K31815">
        <v>0</v>
      </c>
    </row>
    <row r="31816" spans="1:11" x14ac:dyDescent="0.3">
      <c r="A31816">
        <v>40.776800000000001</v>
      </c>
      <c r="B31816">
        <v>-73.982169999999996</v>
      </c>
      <c r="C31816">
        <v>1</v>
      </c>
      <c r="D31816">
        <v>1</v>
      </c>
      <c r="E31816">
        <v>1</v>
      </c>
      <c r="F31816">
        <v>255</v>
      </c>
      <c r="G31816">
        <v>2</v>
      </c>
      <c r="H31816">
        <v>65</v>
      </c>
      <c r="I31816">
        <v>2.04</v>
      </c>
      <c r="J31816">
        <v>1</v>
      </c>
      <c r="K31816">
        <v>5</v>
      </c>
    </row>
    <row r="31817" spans="1:11" x14ac:dyDescent="0.3">
      <c r="A31817">
        <v>40.776809999999998</v>
      </c>
      <c r="B31817">
        <v>-73.951229999999995</v>
      </c>
      <c r="C31817">
        <v>1</v>
      </c>
      <c r="D31817">
        <v>1</v>
      </c>
      <c r="E31817">
        <v>1</v>
      </c>
      <c r="F31817">
        <v>120</v>
      </c>
      <c r="G31817">
        <v>2</v>
      </c>
      <c r="H31817">
        <v>4</v>
      </c>
      <c r="I31817">
        <v>0.15</v>
      </c>
      <c r="J31817">
        <v>1</v>
      </c>
      <c r="K31817">
        <v>0</v>
      </c>
    </row>
    <row r="31818" spans="1:11" x14ac:dyDescent="0.3">
      <c r="A31818">
        <v>40.776809999999998</v>
      </c>
      <c r="B31818">
        <v>-73.954719999999995</v>
      </c>
      <c r="C31818">
        <v>1</v>
      </c>
      <c r="D31818">
        <v>1</v>
      </c>
      <c r="E31818">
        <v>1</v>
      </c>
      <c r="F31818">
        <v>150</v>
      </c>
      <c r="G31818">
        <v>2</v>
      </c>
      <c r="H31818">
        <v>6</v>
      </c>
      <c r="I31818">
        <v>0.54</v>
      </c>
      <c r="J31818">
        <v>1</v>
      </c>
      <c r="K31818">
        <v>0</v>
      </c>
    </row>
    <row r="31819" spans="1:11" x14ac:dyDescent="0.3">
      <c r="A31819">
        <v>40.77684</v>
      </c>
      <c r="B31819">
        <v>-73.979789999999994</v>
      </c>
      <c r="C31819">
        <v>1</v>
      </c>
      <c r="D31819">
        <v>1</v>
      </c>
      <c r="E31819">
        <v>1</v>
      </c>
      <c r="F31819">
        <v>175</v>
      </c>
      <c r="G31819">
        <v>5</v>
      </c>
      <c r="H31819">
        <v>2</v>
      </c>
      <c r="I31819">
        <v>0.04</v>
      </c>
      <c r="J31819">
        <v>1</v>
      </c>
      <c r="K31819">
        <v>0</v>
      </c>
    </row>
    <row r="31820" spans="1:11" x14ac:dyDescent="0.3">
      <c r="A31820">
        <v>40.776850000000003</v>
      </c>
      <c r="B31820">
        <v>-73.908240000000006</v>
      </c>
      <c r="C31820">
        <v>1</v>
      </c>
      <c r="D31820">
        <v>1</v>
      </c>
      <c r="E31820">
        <v>1</v>
      </c>
      <c r="F31820">
        <v>50</v>
      </c>
      <c r="G31820">
        <v>2</v>
      </c>
      <c r="H31820">
        <v>58</v>
      </c>
      <c r="I31820">
        <v>4.6900000000000004</v>
      </c>
      <c r="J31820">
        <v>1</v>
      </c>
      <c r="K31820">
        <v>13</v>
      </c>
    </row>
    <row r="31821" spans="1:11" x14ac:dyDescent="0.3">
      <c r="A31821">
        <v>40.776850000000003</v>
      </c>
      <c r="B31821">
        <v>-73.953699999999998</v>
      </c>
      <c r="C31821">
        <v>1</v>
      </c>
      <c r="D31821">
        <v>1</v>
      </c>
      <c r="E31821">
        <v>1</v>
      </c>
      <c r="F31821">
        <v>90</v>
      </c>
      <c r="G31821">
        <v>2</v>
      </c>
      <c r="H31821">
        <v>12</v>
      </c>
      <c r="I31821">
        <v>0.79</v>
      </c>
      <c r="J31821">
        <v>1</v>
      </c>
      <c r="K31821">
        <v>2</v>
      </c>
    </row>
    <row r="31822" spans="1:11" x14ac:dyDescent="0.3">
      <c r="A31822">
        <v>40.776850000000003</v>
      </c>
      <c r="B31822">
        <v>-73.957269999999994</v>
      </c>
      <c r="C31822">
        <v>1</v>
      </c>
      <c r="D31822">
        <v>1</v>
      </c>
      <c r="E31822">
        <v>1</v>
      </c>
      <c r="F31822">
        <v>65</v>
      </c>
      <c r="G31822">
        <v>1</v>
      </c>
      <c r="H31822">
        <v>2</v>
      </c>
      <c r="I31822">
        <v>0.05</v>
      </c>
      <c r="J31822">
        <v>1</v>
      </c>
      <c r="K31822">
        <v>0</v>
      </c>
    </row>
    <row r="31823" spans="1:11" x14ac:dyDescent="0.3">
      <c r="A31823">
        <v>40.776850000000003</v>
      </c>
      <c r="B31823">
        <v>-73.977099999999993</v>
      </c>
      <c r="C31823">
        <v>1</v>
      </c>
      <c r="D31823">
        <v>1</v>
      </c>
      <c r="E31823">
        <v>1</v>
      </c>
      <c r="F31823">
        <v>300</v>
      </c>
      <c r="G31823">
        <v>30</v>
      </c>
      <c r="H31823">
        <v>5</v>
      </c>
      <c r="I31823">
        <v>0.12</v>
      </c>
      <c r="J31823">
        <v>1</v>
      </c>
      <c r="K31823">
        <v>263</v>
      </c>
    </row>
    <row r="31824" spans="1:11" x14ac:dyDescent="0.3">
      <c r="A31824">
        <v>40.776859999999999</v>
      </c>
      <c r="B31824">
        <v>-73.950839999999999</v>
      </c>
      <c r="C31824">
        <v>1</v>
      </c>
      <c r="D31824">
        <v>1</v>
      </c>
      <c r="E31824">
        <v>1</v>
      </c>
      <c r="F31824">
        <v>65</v>
      </c>
      <c r="G31824">
        <v>5</v>
      </c>
      <c r="H31824">
        <v>7</v>
      </c>
      <c r="I31824">
        <v>0.19</v>
      </c>
      <c r="J31824">
        <v>2</v>
      </c>
      <c r="K31824">
        <v>0</v>
      </c>
    </row>
    <row r="31825" spans="1:11" x14ac:dyDescent="0.3">
      <c r="A31825">
        <v>40.776870000000002</v>
      </c>
      <c r="B31825">
        <v>-73.954599999999999</v>
      </c>
      <c r="C31825">
        <v>1</v>
      </c>
      <c r="D31825">
        <v>1</v>
      </c>
      <c r="E31825">
        <v>1</v>
      </c>
      <c r="F31825">
        <v>100</v>
      </c>
      <c r="G31825">
        <v>2</v>
      </c>
      <c r="H31825">
        <v>1</v>
      </c>
      <c r="I31825">
        <v>0.03</v>
      </c>
      <c r="J31825">
        <v>1</v>
      </c>
      <c r="K31825">
        <v>0</v>
      </c>
    </row>
    <row r="31826" spans="1:11" x14ac:dyDescent="0.3">
      <c r="A31826">
        <v>40.776879999999998</v>
      </c>
      <c r="B31826">
        <v>-73.946870000000004</v>
      </c>
      <c r="C31826">
        <v>1</v>
      </c>
      <c r="D31826">
        <v>1</v>
      </c>
      <c r="E31826">
        <v>1</v>
      </c>
      <c r="F31826">
        <v>120</v>
      </c>
      <c r="G31826">
        <v>1</v>
      </c>
      <c r="H31826">
        <v>2</v>
      </c>
      <c r="I31826">
        <v>0.05</v>
      </c>
      <c r="J31826">
        <v>1</v>
      </c>
      <c r="K31826">
        <v>0</v>
      </c>
    </row>
    <row r="31827" spans="1:11" x14ac:dyDescent="0.3">
      <c r="A31827">
        <v>40.776879999999998</v>
      </c>
      <c r="B31827">
        <v>-73.95505</v>
      </c>
      <c r="C31827">
        <v>1</v>
      </c>
      <c r="D31827">
        <v>1</v>
      </c>
      <c r="E31827">
        <v>1</v>
      </c>
      <c r="F31827">
        <v>250</v>
      </c>
      <c r="G31827">
        <v>30</v>
      </c>
      <c r="H31827">
        <v>1</v>
      </c>
      <c r="I31827">
        <v>0.04</v>
      </c>
      <c r="J31827">
        <v>96</v>
      </c>
      <c r="K31827">
        <v>333</v>
      </c>
    </row>
    <row r="31828" spans="1:11" x14ac:dyDescent="0.3">
      <c r="A31828">
        <v>40.776879999999998</v>
      </c>
      <c r="B31828">
        <v>-73.956159999999997</v>
      </c>
      <c r="C31828">
        <v>1</v>
      </c>
      <c r="D31828">
        <v>1</v>
      </c>
      <c r="E31828">
        <v>1</v>
      </c>
      <c r="F31828">
        <v>74</v>
      </c>
      <c r="G31828">
        <v>3</v>
      </c>
      <c r="H31828">
        <v>60</v>
      </c>
      <c r="I31828">
        <v>1</v>
      </c>
      <c r="J31828">
        <v>5</v>
      </c>
      <c r="K31828">
        <v>169</v>
      </c>
    </row>
    <row r="31829" spans="1:11" x14ac:dyDescent="0.3">
      <c r="A31829">
        <v>40.776879999999998</v>
      </c>
      <c r="B31829">
        <v>-73.961770000000001</v>
      </c>
      <c r="C31829">
        <v>1</v>
      </c>
      <c r="D31829">
        <v>1</v>
      </c>
      <c r="E31829">
        <v>1</v>
      </c>
      <c r="F31829">
        <v>109</v>
      </c>
      <c r="G31829">
        <v>1</v>
      </c>
      <c r="H31829">
        <v>66</v>
      </c>
      <c r="I31829">
        <v>0.94</v>
      </c>
      <c r="J31829">
        <v>1</v>
      </c>
      <c r="K31829">
        <v>353</v>
      </c>
    </row>
    <row r="31830" spans="1:11" x14ac:dyDescent="0.3">
      <c r="A31830">
        <v>40.776890000000002</v>
      </c>
      <c r="B31830">
        <v>-73.907300000000006</v>
      </c>
      <c r="C31830">
        <v>1</v>
      </c>
      <c r="D31830">
        <v>1</v>
      </c>
      <c r="E31830">
        <v>1</v>
      </c>
      <c r="F31830">
        <v>60</v>
      </c>
      <c r="G31830">
        <v>1</v>
      </c>
      <c r="H31830">
        <v>3</v>
      </c>
      <c r="I31830">
        <v>2.4300000000000002</v>
      </c>
      <c r="J31830">
        <v>2</v>
      </c>
      <c r="K31830">
        <v>363</v>
      </c>
    </row>
    <row r="31831" spans="1:11" x14ac:dyDescent="0.3">
      <c r="A31831">
        <v>40.776890000000002</v>
      </c>
      <c r="B31831">
        <v>-73.981030000000004</v>
      </c>
      <c r="C31831">
        <v>1</v>
      </c>
      <c r="D31831">
        <v>1</v>
      </c>
      <c r="E31831">
        <v>1</v>
      </c>
      <c r="F31831">
        <v>135</v>
      </c>
      <c r="G31831">
        <v>5</v>
      </c>
      <c r="H31831">
        <v>8</v>
      </c>
      <c r="I31831">
        <v>0.16</v>
      </c>
      <c r="J31831">
        <v>1</v>
      </c>
      <c r="K31831">
        <v>0</v>
      </c>
    </row>
    <row r="31832" spans="1:11" x14ac:dyDescent="0.3">
      <c r="A31832">
        <v>40.776910000000001</v>
      </c>
      <c r="B31832">
        <v>-73.92662</v>
      </c>
      <c r="C31832">
        <v>1</v>
      </c>
      <c r="D31832">
        <v>1</v>
      </c>
      <c r="E31832">
        <v>1</v>
      </c>
      <c r="F31832">
        <v>95</v>
      </c>
      <c r="G31832">
        <v>3</v>
      </c>
      <c r="H31832">
        <v>6</v>
      </c>
      <c r="I31832">
        <v>0.28000000000000003</v>
      </c>
      <c r="J31832">
        <v>1</v>
      </c>
      <c r="K31832">
        <v>15</v>
      </c>
    </row>
    <row r="31833" spans="1:11" x14ac:dyDescent="0.3">
      <c r="A31833">
        <v>40.776919999999997</v>
      </c>
      <c r="B31833">
        <v>-73.923850000000002</v>
      </c>
      <c r="C31833">
        <v>1</v>
      </c>
      <c r="D31833">
        <v>1</v>
      </c>
      <c r="E31833">
        <v>1</v>
      </c>
      <c r="F31833">
        <v>130</v>
      </c>
      <c r="G31833">
        <v>1</v>
      </c>
      <c r="H31833">
        <v>93</v>
      </c>
      <c r="I31833">
        <v>5.01</v>
      </c>
      <c r="J31833">
        <v>2</v>
      </c>
      <c r="K31833">
        <v>279</v>
      </c>
    </row>
    <row r="31834" spans="1:11" x14ac:dyDescent="0.3">
      <c r="A31834">
        <v>40.776919999999997</v>
      </c>
      <c r="B31834">
        <v>-73.951260000000005</v>
      </c>
      <c r="C31834">
        <v>1</v>
      </c>
      <c r="D31834">
        <v>1</v>
      </c>
      <c r="E31834">
        <v>1</v>
      </c>
      <c r="F31834">
        <v>390</v>
      </c>
      <c r="G31834">
        <v>30</v>
      </c>
      <c r="H31834">
        <v>1</v>
      </c>
      <c r="I31834">
        <v>7.0000000000000007E-2</v>
      </c>
      <c r="J31834">
        <v>96</v>
      </c>
      <c r="K31834">
        <v>239</v>
      </c>
    </row>
    <row r="31835" spans="1:11" x14ac:dyDescent="0.3">
      <c r="A31835">
        <v>40.776919999999997</v>
      </c>
      <c r="B31835">
        <v>-73.979770000000002</v>
      </c>
      <c r="C31835">
        <v>1</v>
      </c>
      <c r="D31835">
        <v>1</v>
      </c>
      <c r="E31835">
        <v>1</v>
      </c>
      <c r="F31835">
        <v>85</v>
      </c>
      <c r="G31835">
        <v>1</v>
      </c>
      <c r="H31835">
        <v>34</v>
      </c>
      <c r="I31835">
        <v>0.71</v>
      </c>
      <c r="J31835">
        <v>1</v>
      </c>
      <c r="K31835">
        <v>8</v>
      </c>
    </row>
    <row r="31836" spans="1:11" x14ac:dyDescent="0.3">
      <c r="A31836">
        <v>40.77693</v>
      </c>
      <c r="B31836">
        <v>-73.956320000000005</v>
      </c>
      <c r="C31836">
        <v>1</v>
      </c>
      <c r="D31836">
        <v>1</v>
      </c>
      <c r="E31836">
        <v>1</v>
      </c>
      <c r="F31836">
        <v>82</v>
      </c>
      <c r="G31836">
        <v>3</v>
      </c>
      <c r="H31836">
        <v>56</v>
      </c>
      <c r="I31836">
        <v>0.94</v>
      </c>
      <c r="J31836">
        <v>5</v>
      </c>
      <c r="K31836">
        <v>138</v>
      </c>
    </row>
    <row r="31837" spans="1:11" x14ac:dyDescent="0.3">
      <c r="A31837">
        <v>40.776940000000003</v>
      </c>
      <c r="B31837">
        <v>-73.908460000000005</v>
      </c>
      <c r="C31837">
        <v>1</v>
      </c>
      <c r="D31837">
        <v>1</v>
      </c>
      <c r="E31837">
        <v>1</v>
      </c>
      <c r="F31837">
        <v>35</v>
      </c>
      <c r="G31837">
        <v>4</v>
      </c>
      <c r="H31837">
        <v>5</v>
      </c>
      <c r="I31837">
        <v>0.32</v>
      </c>
      <c r="J31837">
        <v>1</v>
      </c>
      <c r="K31837">
        <v>0</v>
      </c>
    </row>
    <row r="31838" spans="1:11" x14ac:dyDescent="0.3">
      <c r="A31838">
        <v>40.776940000000003</v>
      </c>
      <c r="B31838">
        <v>-73.949939999999998</v>
      </c>
      <c r="C31838">
        <v>1</v>
      </c>
      <c r="D31838">
        <v>1</v>
      </c>
      <c r="E31838">
        <v>1</v>
      </c>
      <c r="F31838">
        <v>250</v>
      </c>
      <c r="G31838">
        <v>31</v>
      </c>
      <c r="H31838">
        <v>1</v>
      </c>
      <c r="I31838">
        <v>0.25</v>
      </c>
      <c r="J31838">
        <v>33</v>
      </c>
      <c r="K31838">
        <v>365</v>
      </c>
    </row>
    <row r="31839" spans="1:11" x14ac:dyDescent="0.3">
      <c r="A31839">
        <v>40.776969999999999</v>
      </c>
      <c r="B31839">
        <v>-73.908199999999994</v>
      </c>
      <c r="C31839">
        <v>1</v>
      </c>
      <c r="D31839">
        <v>1</v>
      </c>
      <c r="E31839">
        <v>1</v>
      </c>
      <c r="F31839">
        <v>60</v>
      </c>
      <c r="G31839">
        <v>2</v>
      </c>
      <c r="H31839">
        <v>10</v>
      </c>
      <c r="I31839">
        <v>0.38</v>
      </c>
      <c r="J31839">
        <v>2</v>
      </c>
      <c r="K31839">
        <v>364</v>
      </c>
    </row>
    <row r="31840" spans="1:11" x14ac:dyDescent="0.3">
      <c r="A31840">
        <v>40.776969999999999</v>
      </c>
      <c r="B31840">
        <v>-73.952719999999999</v>
      </c>
      <c r="C31840">
        <v>1</v>
      </c>
      <c r="D31840">
        <v>1</v>
      </c>
      <c r="E31840">
        <v>1</v>
      </c>
      <c r="F31840">
        <v>145</v>
      </c>
      <c r="G31840">
        <v>3</v>
      </c>
      <c r="H31840">
        <v>2</v>
      </c>
      <c r="I31840">
        <v>2</v>
      </c>
      <c r="J31840">
        <v>1</v>
      </c>
      <c r="K31840">
        <v>70</v>
      </c>
    </row>
    <row r="31841" spans="1:11" x14ac:dyDescent="0.3">
      <c r="A31841">
        <v>40.776969999999999</v>
      </c>
      <c r="B31841">
        <v>-73.960629999999995</v>
      </c>
      <c r="C31841">
        <v>1</v>
      </c>
      <c r="D31841">
        <v>1</v>
      </c>
      <c r="E31841">
        <v>1</v>
      </c>
      <c r="F31841">
        <v>110</v>
      </c>
      <c r="G31841">
        <v>30</v>
      </c>
      <c r="H31841">
        <v>2</v>
      </c>
      <c r="I31841">
        <v>0.25</v>
      </c>
      <c r="J31841">
        <v>1</v>
      </c>
      <c r="K31841">
        <v>0</v>
      </c>
    </row>
    <row r="31842" spans="1:11" x14ac:dyDescent="0.3">
      <c r="A31842">
        <v>40.776969999999999</v>
      </c>
      <c r="B31842">
        <v>-73.976979999999998</v>
      </c>
      <c r="C31842">
        <v>1</v>
      </c>
      <c r="D31842">
        <v>1</v>
      </c>
      <c r="E31842">
        <v>1</v>
      </c>
      <c r="F31842">
        <v>137</v>
      </c>
      <c r="G31842">
        <v>1</v>
      </c>
      <c r="H31842">
        <v>163</v>
      </c>
      <c r="I31842">
        <v>3.55</v>
      </c>
      <c r="J31842">
        <v>1</v>
      </c>
      <c r="K31842">
        <v>32</v>
      </c>
    </row>
    <row r="31843" spans="1:11" x14ac:dyDescent="0.3">
      <c r="A31843">
        <v>40.776980000000002</v>
      </c>
      <c r="B31843">
        <v>-73.957120000000003</v>
      </c>
      <c r="C31843">
        <v>1</v>
      </c>
      <c r="D31843">
        <v>1</v>
      </c>
      <c r="E31843">
        <v>1</v>
      </c>
      <c r="F31843">
        <v>800</v>
      </c>
      <c r="G31843">
        <v>5</v>
      </c>
      <c r="H31843">
        <v>3</v>
      </c>
      <c r="I31843">
        <v>0.86</v>
      </c>
      <c r="J31843">
        <v>4</v>
      </c>
      <c r="K31843">
        <v>280</v>
      </c>
    </row>
    <row r="31844" spans="1:11" x14ac:dyDescent="0.3">
      <c r="A31844">
        <v>40.776980000000002</v>
      </c>
      <c r="B31844">
        <v>-73.958640000000003</v>
      </c>
      <c r="C31844">
        <v>1</v>
      </c>
      <c r="D31844">
        <v>1</v>
      </c>
      <c r="E31844">
        <v>1</v>
      </c>
      <c r="F31844">
        <v>159</v>
      </c>
      <c r="G31844">
        <v>15</v>
      </c>
      <c r="H31844">
        <v>2</v>
      </c>
      <c r="I31844">
        <v>0.11</v>
      </c>
      <c r="J31844">
        <v>1</v>
      </c>
      <c r="K31844">
        <v>0</v>
      </c>
    </row>
    <row r="31845" spans="1:11" x14ac:dyDescent="0.3">
      <c r="A31845">
        <v>40.776989999999998</v>
      </c>
      <c r="B31845">
        <v>-73.951930000000004</v>
      </c>
      <c r="C31845">
        <v>1</v>
      </c>
      <c r="D31845">
        <v>1</v>
      </c>
      <c r="E31845">
        <v>1</v>
      </c>
      <c r="F31845">
        <v>80</v>
      </c>
      <c r="G31845">
        <v>9</v>
      </c>
      <c r="H31845">
        <v>3</v>
      </c>
      <c r="I31845">
        <v>0.11</v>
      </c>
      <c r="J31845">
        <v>1</v>
      </c>
      <c r="K31845">
        <v>0</v>
      </c>
    </row>
    <row r="31846" spans="1:11" x14ac:dyDescent="0.3">
      <c r="A31846">
        <v>40.777000000000001</v>
      </c>
      <c r="B31846">
        <v>-73.948610000000002</v>
      </c>
      <c r="C31846">
        <v>1</v>
      </c>
      <c r="D31846">
        <v>1</v>
      </c>
      <c r="E31846">
        <v>1</v>
      </c>
      <c r="F31846">
        <v>115</v>
      </c>
      <c r="G31846">
        <v>3</v>
      </c>
      <c r="H31846">
        <v>38</v>
      </c>
      <c r="I31846">
        <v>1.81</v>
      </c>
      <c r="J31846">
        <v>1</v>
      </c>
      <c r="K31846">
        <v>0</v>
      </c>
    </row>
    <row r="31847" spans="1:11" x14ac:dyDescent="0.3">
      <c r="A31847">
        <v>40.777000000000001</v>
      </c>
      <c r="B31847">
        <v>-73.977080000000001</v>
      </c>
      <c r="C31847">
        <v>1</v>
      </c>
      <c r="D31847">
        <v>1</v>
      </c>
      <c r="E31847">
        <v>1</v>
      </c>
      <c r="F31847">
        <v>180</v>
      </c>
      <c r="G31847">
        <v>1</v>
      </c>
      <c r="H31847">
        <v>8</v>
      </c>
      <c r="I31847">
        <v>0.17</v>
      </c>
      <c r="J31847">
        <v>1</v>
      </c>
      <c r="K31847">
        <v>0</v>
      </c>
    </row>
    <row r="31848" spans="1:11" x14ac:dyDescent="0.3">
      <c r="A31848">
        <v>40.77702</v>
      </c>
      <c r="B31848">
        <v>-73.980519999999999</v>
      </c>
      <c r="C31848">
        <v>1</v>
      </c>
      <c r="D31848">
        <v>1</v>
      </c>
      <c r="E31848">
        <v>1</v>
      </c>
      <c r="F31848">
        <v>224</v>
      </c>
      <c r="G31848">
        <v>2</v>
      </c>
      <c r="H31848">
        <v>2</v>
      </c>
      <c r="I31848">
        <v>2</v>
      </c>
      <c r="J31848">
        <v>1</v>
      </c>
      <c r="K31848">
        <v>16</v>
      </c>
    </row>
    <row r="31849" spans="1:11" x14ac:dyDescent="0.3">
      <c r="A31849">
        <v>40.777030000000003</v>
      </c>
      <c r="B31849">
        <v>-73.947730000000007</v>
      </c>
      <c r="C31849">
        <v>1</v>
      </c>
      <c r="D31849">
        <v>1</v>
      </c>
      <c r="E31849">
        <v>1</v>
      </c>
      <c r="F31849">
        <v>159</v>
      </c>
      <c r="G31849">
        <v>4</v>
      </c>
      <c r="H31849">
        <v>8</v>
      </c>
      <c r="I31849">
        <v>0.17</v>
      </c>
      <c r="J31849">
        <v>1</v>
      </c>
      <c r="K31849">
        <v>0</v>
      </c>
    </row>
    <row r="31850" spans="1:11" x14ac:dyDescent="0.3">
      <c r="A31850">
        <v>40.77704</v>
      </c>
      <c r="B31850">
        <v>-73.944419999999994</v>
      </c>
      <c r="C31850">
        <v>1</v>
      </c>
      <c r="D31850">
        <v>1</v>
      </c>
      <c r="E31850">
        <v>1</v>
      </c>
      <c r="F31850">
        <v>166</v>
      </c>
      <c r="G31850">
        <v>2</v>
      </c>
      <c r="H31850">
        <v>4</v>
      </c>
      <c r="I31850">
        <v>0.49</v>
      </c>
      <c r="J31850">
        <v>1</v>
      </c>
      <c r="K31850">
        <v>0</v>
      </c>
    </row>
    <row r="31851" spans="1:11" x14ac:dyDescent="0.3">
      <c r="A31851">
        <v>40.777050000000003</v>
      </c>
      <c r="B31851">
        <v>-73.913560000000004</v>
      </c>
      <c r="C31851">
        <v>1</v>
      </c>
      <c r="D31851">
        <v>1</v>
      </c>
      <c r="E31851">
        <v>1</v>
      </c>
      <c r="F31851">
        <v>65</v>
      </c>
      <c r="G31851">
        <v>1</v>
      </c>
      <c r="H31851">
        <v>20</v>
      </c>
      <c r="I31851">
        <v>2.23</v>
      </c>
      <c r="J31851">
        <v>3</v>
      </c>
      <c r="K31851">
        <v>20</v>
      </c>
    </row>
    <row r="31852" spans="1:11" x14ac:dyDescent="0.3">
      <c r="A31852">
        <v>40.777050000000003</v>
      </c>
      <c r="B31852">
        <v>-73.934430000000006</v>
      </c>
      <c r="C31852">
        <v>1</v>
      </c>
      <c r="D31852">
        <v>1</v>
      </c>
      <c r="E31852">
        <v>1</v>
      </c>
      <c r="F31852">
        <v>69</v>
      </c>
      <c r="G31852">
        <v>1</v>
      </c>
      <c r="H31852">
        <v>68</v>
      </c>
      <c r="I31852">
        <v>2.72</v>
      </c>
      <c r="J31852">
        <v>1</v>
      </c>
      <c r="K31852">
        <v>51</v>
      </c>
    </row>
    <row r="31853" spans="1:11" x14ac:dyDescent="0.3">
      <c r="A31853">
        <v>40.777050000000003</v>
      </c>
      <c r="B31853">
        <v>-73.960380000000001</v>
      </c>
      <c r="C31853">
        <v>1</v>
      </c>
      <c r="D31853">
        <v>1</v>
      </c>
      <c r="E31853">
        <v>1</v>
      </c>
      <c r="F31853">
        <v>90</v>
      </c>
      <c r="G31853">
        <v>1</v>
      </c>
      <c r="H31853">
        <v>4</v>
      </c>
      <c r="I31853">
        <v>0.88</v>
      </c>
      <c r="J31853">
        <v>1</v>
      </c>
      <c r="K31853">
        <v>0</v>
      </c>
    </row>
    <row r="31854" spans="1:11" x14ac:dyDescent="0.3">
      <c r="A31854">
        <v>40.777050000000003</v>
      </c>
      <c r="B31854">
        <v>-73.981179999999995</v>
      </c>
      <c r="C31854">
        <v>1</v>
      </c>
      <c r="D31854">
        <v>1</v>
      </c>
      <c r="E31854">
        <v>1</v>
      </c>
      <c r="F31854">
        <v>112</v>
      </c>
      <c r="G31854">
        <v>2</v>
      </c>
      <c r="H31854">
        <v>81</v>
      </c>
      <c r="I31854">
        <v>5.63</v>
      </c>
      <c r="J31854">
        <v>1</v>
      </c>
      <c r="K31854">
        <v>6</v>
      </c>
    </row>
    <row r="31855" spans="1:11" x14ac:dyDescent="0.3">
      <c r="A31855">
        <v>40.777070000000002</v>
      </c>
      <c r="B31855">
        <v>-73.913979999999995</v>
      </c>
      <c r="C31855">
        <v>1</v>
      </c>
      <c r="D31855">
        <v>1</v>
      </c>
      <c r="E31855">
        <v>1</v>
      </c>
      <c r="F31855">
        <v>80</v>
      </c>
      <c r="G31855">
        <v>1</v>
      </c>
      <c r="H31855">
        <v>2</v>
      </c>
      <c r="I31855">
        <v>0.05</v>
      </c>
      <c r="J31855">
        <v>1</v>
      </c>
      <c r="K31855">
        <v>0</v>
      </c>
    </row>
    <row r="31856" spans="1:11" x14ac:dyDescent="0.3">
      <c r="A31856">
        <v>40.777070000000002</v>
      </c>
      <c r="B31856">
        <v>-73.918869999999998</v>
      </c>
      <c r="C31856">
        <v>1</v>
      </c>
      <c r="D31856">
        <v>1</v>
      </c>
      <c r="E31856">
        <v>1</v>
      </c>
      <c r="F31856">
        <v>90</v>
      </c>
      <c r="G31856">
        <v>5</v>
      </c>
      <c r="H31856">
        <v>14</v>
      </c>
      <c r="I31856">
        <v>0.49</v>
      </c>
      <c r="J31856">
        <v>1</v>
      </c>
      <c r="K31856">
        <v>1</v>
      </c>
    </row>
    <row r="31857" spans="1:11" x14ac:dyDescent="0.3">
      <c r="A31857">
        <v>40.777070000000002</v>
      </c>
      <c r="B31857">
        <v>-73.949939999999998</v>
      </c>
      <c r="C31857">
        <v>1</v>
      </c>
      <c r="D31857">
        <v>1</v>
      </c>
      <c r="E31857">
        <v>1</v>
      </c>
      <c r="F31857">
        <v>400</v>
      </c>
      <c r="G31857">
        <v>3</v>
      </c>
      <c r="H31857">
        <v>124</v>
      </c>
      <c r="I31857">
        <v>2.82</v>
      </c>
      <c r="J31857">
        <v>1</v>
      </c>
      <c r="K31857">
        <v>245</v>
      </c>
    </row>
    <row r="31858" spans="1:11" x14ac:dyDescent="0.3">
      <c r="A31858">
        <v>40.777070000000002</v>
      </c>
      <c r="B31858">
        <v>-73.951539999999994</v>
      </c>
      <c r="C31858">
        <v>1</v>
      </c>
      <c r="D31858">
        <v>1</v>
      </c>
      <c r="E31858">
        <v>1</v>
      </c>
      <c r="F31858">
        <v>275</v>
      </c>
      <c r="G31858">
        <v>2</v>
      </c>
      <c r="H31858">
        <v>8</v>
      </c>
      <c r="I31858">
        <v>0.91</v>
      </c>
      <c r="J31858">
        <v>1</v>
      </c>
      <c r="K31858">
        <v>0</v>
      </c>
    </row>
    <row r="31859" spans="1:11" x14ac:dyDescent="0.3">
      <c r="A31859">
        <v>40.777070000000002</v>
      </c>
      <c r="B31859">
        <v>-73.954049999999995</v>
      </c>
      <c r="C31859">
        <v>1</v>
      </c>
      <c r="D31859">
        <v>1</v>
      </c>
      <c r="E31859">
        <v>1</v>
      </c>
      <c r="F31859">
        <v>349</v>
      </c>
      <c r="G31859">
        <v>5</v>
      </c>
      <c r="H31859">
        <v>4</v>
      </c>
      <c r="I31859">
        <v>4</v>
      </c>
      <c r="J31859">
        <v>1</v>
      </c>
      <c r="K31859">
        <v>52</v>
      </c>
    </row>
    <row r="31860" spans="1:11" x14ac:dyDescent="0.3">
      <c r="A31860">
        <v>40.777070000000002</v>
      </c>
      <c r="B31860">
        <v>-73.956519999999998</v>
      </c>
      <c r="C31860">
        <v>1</v>
      </c>
      <c r="D31860">
        <v>1</v>
      </c>
      <c r="E31860">
        <v>1</v>
      </c>
      <c r="F31860">
        <v>71</v>
      </c>
      <c r="G31860">
        <v>3</v>
      </c>
      <c r="H31860">
        <v>55</v>
      </c>
      <c r="I31860">
        <v>1.03</v>
      </c>
      <c r="J31860">
        <v>5</v>
      </c>
      <c r="K31860">
        <v>156</v>
      </c>
    </row>
    <row r="31861" spans="1:11" x14ac:dyDescent="0.3">
      <c r="A31861">
        <v>40.777079999999998</v>
      </c>
      <c r="B31861">
        <v>-73.951130000000006</v>
      </c>
      <c r="C31861">
        <v>1</v>
      </c>
      <c r="D31861">
        <v>1</v>
      </c>
      <c r="E31861">
        <v>1</v>
      </c>
      <c r="F31861">
        <v>235</v>
      </c>
      <c r="G31861">
        <v>31</v>
      </c>
      <c r="H31861">
        <v>5</v>
      </c>
      <c r="I31861">
        <v>0.4</v>
      </c>
      <c r="J31861">
        <v>33</v>
      </c>
      <c r="K31861">
        <v>327</v>
      </c>
    </row>
    <row r="31862" spans="1:11" x14ac:dyDescent="0.3">
      <c r="A31862">
        <v>40.777079999999998</v>
      </c>
      <c r="B31862">
        <v>-73.987909999999999</v>
      </c>
      <c r="C31862">
        <v>1</v>
      </c>
      <c r="D31862">
        <v>1</v>
      </c>
      <c r="E31862">
        <v>1</v>
      </c>
      <c r="F31862">
        <v>138</v>
      </c>
      <c r="G31862">
        <v>3</v>
      </c>
      <c r="H31862">
        <v>24</v>
      </c>
      <c r="I31862">
        <v>2.69</v>
      </c>
      <c r="J31862">
        <v>1</v>
      </c>
      <c r="K31862">
        <v>1</v>
      </c>
    </row>
    <row r="31863" spans="1:11" x14ac:dyDescent="0.3">
      <c r="A31863">
        <v>40.777099999999997</v>
      </c>
      <c r="B31863">
        <v>-73.949960000000004</v>
      </c>
      <c r="C31863">
        <v>1</v>
      </c>
      <c r="D31863">
        <v>1</v>
      </c>
      <c r="E31863">
        <v>1</v>
      </c>
      <c r="F31863">
        <v>240</v>
      </c>
      <c r="G31863">
        <v>31</v>
      </c>
      <c r="H31863">
        <v>5</v>
      </c>
      <c r="I31863">
        <v>0.34</v>
      </c>
      <c r="J31863">
        <v>33</v>
      </c>
      <c r="K31863">
        <v>289</v>
      </c>
    </row>
    <row r="31864" spans="1:11" x14ac:dyDescent="0.3">
      <c r="A31864">
        <v>40.777099999999997</v>
      </c>
      <c r="B31864">
        <v>-73.950199999999995</v>
      </c>
      <c r="C31864">
        <v>1</v>
      </c>
      <c r="D31864">
        <v>1</v>
      </c>
      <c r="E31864">
        <v>1</v>
      </c>
      <c r="F31864">
        <v>245</v>
      </c>
      <c r="G31864">
        <v>31</v>
      </c>
      <c r="H31864">
        <v>4</v>
      </c>
      <c r="I31864">
        <v>0.28999999999999998</v>
      </c>
      <c r="J31864">
        <v>33</v>
      </c>
      <c r="K31864">
        <v>342</v>
      </c>
    </row>
    <row r="31865" spans="1:11" x14ac:dyDescent="0.3">
      <c r="A31865">
        <v>40.777099999999997</v>
      </c>
      <c r="B31865">
        <v>-73.977289999999996</v>
      </c>
      <c r="C31865">
        <v>1</v>
      </c>
      <c r="D31865">
        <v>1</v>
      </c>
      <c r="E31865">
        <v>1</v>
      </c>
      <c r="F31865">
        <v>160</v>
      </c>
      <c r="G31865">
        <v>3</v>
      </c>
      <c r="H31865">
        <v>36</v>
      </c>
      <c r="I31865">
        <v>0.93</v>
      </c>
      <c r="J31865">
        <v>1</v>
      </c>
      <c r="K31865">
        <v>318</v>
      </c>
    </row>
    <row r="31866" spans="1:11" x14ac:dyDescent="0.3">
      <c r="A31866">
        <v>40.77711</v>
      </c>
      <c r="B31866">
        <v>-73.950590000000005</v>
      </c>
      <c r="C31866">
        <v>1</v>
      </c>
      <c r="D31866">
        <v>1</v>
      </c>
      <c r="E31866">
        <v>1</v>
      </c>
      <c r="F31866">
        <v>219</v>
      </c>
      <c r="G31866">
        <v>6</v>
      </c>
      <c r="H31866">
        <v>1</v>
      </c>
      <c r="I31866">
        <v>0.16</v>
      </c>
      <c r="J31866">
        <v>1</v>
      </c>
      <c r="K31866">
        <v>39</v>
      </c>
    </row>
    <row r="31867" spans="1:11" x14ac:dyDescent="0.3">
      <c r="A31867">
        <v>40.77711</v>
      </c>
      <c r="B31867">
        <v>-73.952699999999993</v>
      </c>
      <c r="C31867">
        <v>1</v>
      </c>
      <c r="D31867">
        <v>1</v>
      </c>
      <c r="E31867">
        <v>1</v>
      </c>
      <c r="F31867">
        <v>219</v>
      </c>
      <c r="G31867">
        <v>4</v>
      </c>
      <c r="H31867">
        <v>126</v>
      </c>
      <c r="I31867">
        <v>1.1599999999999999</v>
      </c>
      <c r="J31867">
        <v>2</v>
      </c>
      <c r="K31867">
        <v>290</v>
      </c>
    </row>
    <row r="31868" spans="1:11" x14ac:dyDescent="0.3">
      <c r="A31868">
        <v>40.77711</v>
      </c>
      <c r="B31868">
        <v>-73.953670000000002</v>
      </c>
      <c r="C31868">
        <v>1</v>
      </c>
      <c r="D31868">
        <v>1</v>
      </c>
      <c r="E31868">
        <v>1</v>
      </c>
      <c r="F31868">
        <v>150</v>
      </c>
      <c r="G31868">
        <v>5</v>
      </c>
      <c r="H31868">
        <v>47</v>
      </c>
      <c r="I31868">
        <v>1.69</v>
      </c>
      <c r="J31868">
        <v>1</v>
      </c>
      <c r="K31868">
        <v>0</v>
      </c>
    </row>
    <row r="31869" spans="1:11" x14ac:dyDescent="0.3">
      <c r="A31869">
        <v>40.777119999999996</v>
      </c>
      <c r="B31869">
        <v>-73.951639999999998</v>
      </c>
      <c r="C31869">
        <v>1</v>
      </c>
      <c r="D31869">
        <v>1</v>
      </c>
      <c r="E31869">
        <v>1</v>
      </c>
      <c r="F31869">
        <v>155</v>
      </c>
      <c r="G31869">
        <v>2</v>
      </c>
      <c r="H31869">
        <v>8</v>
      </c>
      <c r="I31869">
        <v>3.38</v>
      </c>
      <c r="J31869">
        <v>1</v>
      </c>
      <c r="K31869">
        <v>0</v>
      </c>
    </row>
    <row r="31870" spans="1:11" x14ac:dyDescent="0.3">
      <c r="A31870">
        <v>40.77713</v>
      </c>
      <c r="B31870">
        <v>-73.950959999999995</v>
      </c>
      <c r="C31870">
        <v>1</v>
      </c>
      <c r="D31870">
        <v>1</v>
      </c>
      <c r="E31870">
        <v>1</v>
      </c>
      <c r="F31870">
        <v>70</v>
      </c>
      <c r="G31870">
        <v>30</v>
      </c>
      <c r="H31870">
        <v>1</v>
      </c>
      <c r="I31870">
        <v>0.14000000000000001</v>
      </c>
      <c r="J31870">
        <v>1</v>
      </c>
      <c r="K31870">
        <v>236</v>
      </c>
    </row>
    <row r="31871" spans="1:11" x14ac:dyDescent="0.3">
      <c r="A31871">
        <v>40.77713</v>
      </c>
      <c r="B31871">
        <v>-73.952770000000001</v>
      </c>
      <c r="C31871">
        <v>1</v>
      </c>
      <c r="D31871">
        <v>1</v>
      </c>
      <c r="E31871">
        <v>1</v>
      </c>
      <c r="F31871">
        <v>75</v>
      </c>
      <c r="G31871">
        <v>1</v>
      </c>
      <c r="H31871">
        <v>9</v>
      </c>
      <c r="I31871">
        <v>0.4</v>
      </c>
      <c r="J31871">
        <v>2</v>
      </c>
      <c r="K31871">
        <v>119</v>
      </c>
    </row>
    <row r="31872" spans="1:11" x14ac:dyDescent="0.3">
      <c r="A31872">
        <v>40.77713</v>
      </c>
      <c r="B31872">
        <v>-73.953090000000003</v>
      </c>
      <c r="C31872">
        <v>1</v>
      </c>
      <c r="D31872">
        <v>1</v>
      </c>
      <c r="E31872">
        <v>1</v>
      </c>
      <c r="F31872">
        <v>95</v>
      </c>
      <c r="G31872">
        <v>4</v>
      </c>
      <c r="H31872">
        <v>3</v>
      </c>
      <c r="I31872">
        <v>0.27</v>
      </c>
      <c r="J31872">
        <v>2</v>
      </c>
      <c r="K31872">
        <v>0</v>
      </c>
    </row>
    <row r="31873" spans="1:11" x14ac:dyDescent="0.3">
      <c r="A31873">
        <v>40.77713</v>
      </c>
      <c r="B31873">
        <v>-73.977580000000003</v>
      </c>
      <c r="C31873">
        <v>1</v>
      </c>
      <c r="D31873">
        <v>1</v>
      </c>
      <c r="E31873">
        <v>1</v>
      </c>
      <c r="F31873">
        <v>325</v>
      </c>
      <c r="G31873">
        <v>1</v>
      </c>
      <c r="H31873">
        <v>43</v>
      </c>
      <c r="I31873">
        <v>1.1200000000000001</v>
      </c>
      <c r="J31873">
        <v>1</v>
      </c>
      <c r="K31873">
        <v>223</v>
      </c>
    </row>
    <row r="31874" spans="1:11" x14ac:dyDescent="0.3">
      <c r="A31874">
        <v>40.777140000000003</v>
      </c>
      <c r="B31874">
        <v>-73.910709999999995</v>
      </c>
      <c r="C31874">
        <v>1</v>
      </c>
      <c r="D31874">
        <v>1</v>
      </c>
      <c r="E31874">
        <v>1</v>
      </c>
      <c r="F31874">
        <v>120</v>
      </c>
      <c r="G31874">
        <v>2</v>
      </c>
      <c r="H31874">
        <v>81</v>
      </c>
      <c r="I31874">
        <v>4.3099999999999996</v>
      </c>
      <c r="J31874">
        <v>1</v>
      </c>
      <c r="K31874">
        <v>27</v>
      </c>
    </row>
    <row r="31875" spans="1:11" x14ac:dyDescent="0.3">
      <c r="A31875">
        <v>40.777140000000003</v>
      </c>
      <c r="B31875">
        <v>-73.988100000000003</v>
      </c>
      <c r="C31875">
        <v>1</v>
      </c>
      <c r="D31875">
        <v>1</v>
      </c>
      <c r="E31875">
        <v>1</v>
      </c>
      <c r="F31875">
        <v>180</v>
      </c>
      <c r="G31875">
        <v>3</v>
      </c>
      <c r="H31875">
        <v>13</v>
      </c>
      <c r="I31875">
        <v>2.6</v>
      </c>
      <c r="J31875">
        <v>1</v>
      </c>
      <c r="K31875">
        <v>0</v>
      </c>
    </row>
    <row r="31876" spans="1:11" x14ac:dyDescent="0.3">
      <c r="A31876">
        <v>40.777149999999999</v>
      </c>
      <c r="B31876">
        <v>-73.947879999999998</v>
      </c>
      <c r="C31876">
        <v>1</v>
      </c>
      <c r="D31876">
        <v>1</v>
      </c>
      <c r="E31876">
        <v>1</v>
      </c>
      <c r="F31876">
        <v>135</v>
      </c>
      <c r="G31876">
        <v>2</v>
      </c>
      <c r="H31876">
        <v>3</v>
      </c>
      <c r="I31876">
        <v>0.06</v>
      </c>
      <c r="J31876">
        <v>1</v>
      </c>
      <c r="K31876">
        <v>0</v>
      </c>
    </row>
    <row r="31877" spans="1:11" x14ac:dyDescent="0.3">
      <c r="A31877">
        <v>40.777149999999999</v>
      </c>
      <c r="B31877">
        <v>-73.94802</v>
      </c>
      <c r="C31877">
        <v>1</v>
      </c>
      <c r="D31877">
        <v>1</v>
      </c>
      <c r="E31877">
        <v>1</v>
      </c>
      <c r="F31877">
        <v>175</v>
      </c>
      <c r="G31877">
        <v>4</v>
      </c>
      <c r="H31877">
        <v>7</v>
      </c>
      <c r="I31877">
        <v>0.21</v>
      </c>
      <c r="J31877">
        <v>1</v>
      </c>
      <c r="K31877">
        <v>365</v>
      </c>
    </row>
    <row r="31878" spans="1:11" x14ac:dyDescent="0.3">
      <c r="A31878">
        <v>40.777160000000002</v>
      </c>
      <c r="B31878">
        <v>-73.947789999999998</v>
      </c>
      <c r="C31878">
        <v>1</v>
      </c>
      <c r="D31878">
        <v>1</v>
      </c>
      <c r="E31878">
        <v>1</v>
      </c>
      <c r="F31878">
        <v>250</v>
      </c>
      <c r="G31878">
        <v>2</v>
      </c>
      <c r="H31878">
        <v>11</v>
      </c>
      <c r="I31878">
        <v>0.21</v>
      </c>
      <c r="J31878">
        <v>2</v>
      </c>
      <c r="K31878">
        <v>358</v>
      </c>
    </row>
    <row r="31879" spans="1:11" x14ac:dyDescent="0.3">
      <c r="A31879">
        <v>40.777169999999998</v>
      </c>
      <c r="B31879">
        <v>-73.951310000000007</v>
      </c>
      <c r="C31879">
        <v>1</v>
      </c>
      <c r="D31879">
        <v>1</v>
      </c>
      <c r="E31879">
        <v>1</v>
      </c>
      <c r="F31879">
        <v>300</v>
      </c>
      <c r="G31879">
        <v>31</v>
      </c>
      <c r="H31879">
        <v>8</v>
      </c>
      <c r="I31879">
        <v>0.49</v>
      </c>
      <c r="J31879">
        <v>33</v>
      </c>
      <c r="K31879">
        <v>342</v>
      </c>
    </row>
    <row r="31880" spans="1:11" x14ac:dyDescent="0.3">
      <c r="A31880">
        <v>40.777169999999998</v>
      </c>
      <c r="B31880">
        <v>-73.954040000000006</v>
      </c>
      <c r="C31880">
        <v>1</v>
      </c>
      <c r="D31880">
        <v>1</v>
      </c>
      <c r="E31880">
        <v>1</v>
      </c>
      <c r="F31880">
        <v>182</v>
      </c>
      <c r="G31880">
        <v>2</v>
      </c>
      <c r="H31880">
        <v>28</v>
      </c>
      <c r="I31880">
        <v>3.85</v>
      </c>
      <c r="J31880">
        <v>1</v>
      </c>
      <c r="K31880">
        <v>64</v>
      </c>
    </row>
    <row r="31881" spans="1:11" x14ac:dyDescent="0.3">
      <c r="A31881">
        <v>40.777180000000001</v>
      </c>
      <c r="B31881">
        <v>-73.910290000000003</v>
      </c>
      <c r="C31881">
        <v>1</v>
      </c>
      <c r="D31881">
        <v>1</v>
      </c>
      <c r="E31881">
        <v>1</v>
      </c>
      <c r="F31881">
        <v>180</v>
      </c>
      <c r="G31881">
        <v>7</v>
      </c>
      <c r="H31881">
        <v>1</v>
      </c>
      <c r="I31881">
        <v>0.67</v>
      </c>
      <c r="J31881">
        <v>2</v>
      </c>
      <c r="K31881">
        <v>122</v>
      </c>
    </row>
    <row r="31882" spans="1:11" x14ac:dyDescent="0.3">
      <c r="A31882">
        <v>40.777180000000001</v>
      </c>
      <c r="B31882">
        <v>-73.980230000000006</v>
      </c>
      <c r="C31882">
        <v>1</v>
      </c>
      <c r="D31882">
        <v>1</v>
      </c>
      <c r="E31882">
        <v>1</v>
      </c>
      <c r="F31882">
        <v>120</v>
      </c>
      <c r="G31882">
        <v>1</v>
      </c>
      <c r="H31882">
        <v>20</v>
      </c>
      <c r="I31882">
        <v>0.59</v>
      </c>
      <c r="J31882">
        <v>1</v>
      </c>
      <c r="K31882">
        <v>81</v>
      </c>
    </row>
    <row r="31883" spans="1:11" x14ac:dyDescent="0.3">
      <c r="A31883">
        <v>40.777189999999997</v>
      </c>
      <c r="B31883">
        <v>-73.951099999999997</v>
      </c>
      <c r="C31883">
        <v>1</v>
      </c>
      <c r="D31883">
        <v>1</v>
      </c>
      <c r="E31883">
        <v>1</v>
      </c>
      <c r="F31883">
        <v>139</v>
      </c>
      <c r="G31883">
        <v>2</v>
      </c>
      <c r="H31883">
        <v>45</v>
      </c>
      <c r="I31883">
        <v>2.1800000000000002</v>
      </c>
      <c r="J31883">
        <v>1</v>
      </c>
      <c r="K31883">
        <v>14</v>
      </c>
    </row>
    <row r="31884" spans="1:11" x14ac:dyDescent="0.3">
      <c r="A31884">
        <v>40.777209999999997</v>
      </c>
      <c r="B31884">
        <v>-73.949969999999993</v>
      </c>
      <c r="C31884">
        <v>1</v>
      </c>
      <c r="D31884">
        <v>1</v>
      </c>
      <c r="E31884">
        <v>1</v>
      </c>
      <c r="F31884">
        <v>300</v>
      </c>
      <c r="G31884">
        <v>31</v>
      </c>
      <c r="H31884">
        <v>5</v>
      </c>
      <c r="I31884">
        <v>0.31</v>
      </c>
      <c r="J31884">
        <v>33</v>
      </c>
      <c r="K31884">
        <v>326</v>
      </c>
    </row>
    <row r="31885" spans="1:11" x14ac:dyDescent="0.3">
      <c r="A31885">
        <v>40.77722</v>
      </c>
      <c r="B31885">
        <v>-73.949910000000003</v>
      </c>
      <c r="C31885">
        <v>1</v>
      </c>
      <c r="D31885">
        <v>1</v>
      </c>
      <c r="E31885">
        <v>1</v>
      </c>
      <c r="F31885">
        <v>165</v>
      </c>
      <c r="G31885">
        <v>4</v>
      </c>
      <c r="H31885">
        <v>5</v>
      </c>
      <c r="I31885">
        <v>0.13</v>
      </c>
      <c r="J31885">
        <v>1</v>
      </c>
      <c r="K31885">
        <v>0</v>
      </c>
    </row>
    <row r="31886" spans="1:11" x14ac:dyDescent="0.3">
      <c r="A31886">
        <v>40.777239999999999</v>
      </c>
      <c r="B31886">
        <v>-73.958830000000006</v>
      </c>
      <c r="C31886">
        <v>1</v>
      </c>
      <c r="D31886">
        <v>1</v>
      </c>
      <c r="E31886">
        <v>1</v>
      </c>
      <c r="F31886">
        <v>75</v>
      </c>
      <c r="G31886">
        <v>3</v>
      </c>
      <c r="H31886">
        <v>3</v>
      </c>
      <c r="I31886">
        <v>0.06</v>
      </c>
      <c r="J31886">
        <v>1</v>
      </c>
      <c r="K31886">
        <v>0</v>
      </c>
    </row>
    <row r="31887" spans="1:11" x14ac:dyDescent="0.3">
      <c r="A31887">
        <v>40.777239999999999</v>
      </c>
      <c r="B31887">
        <v>-73.981089999999995</v>
      </c>
      <c r="C31887">
        <v>1</v>
      </c>
      <c r="D31887">
        <v>1</v>
      </c>
      <c r="E31887">
        <v>1</v>
      </c>
      <c r="F31887">
        <v>200</v>
      </c>
      <c r="G31887">
        <v>3</v>
      </c>
      <c r="H31887">
        <v>10</v>
      </c>
      <c r="I31887">
        <v>0.12</v>
      </c>
      <c r="J31887">
        <v>1</v>
      </c>
      <c r="K31887">
        <v>0</v>
      </c>
    </row>
    <row r="31888" spans="1:11" x14ac:dyDescent="0.3">
      <c r="A31888">
        <v>40.777250000000002</v>
      </c>
      <c r="B31888">
        <v>-73.951369999999997</v>
      </c>
      <c r="C31888">
        <v>1</v>
      </c>
      <c r="D31888">
        <v>1</v>
      </c>
      <c r="E31888">
        <v>1</v>
      </c>
      <c r="F31888">
        <v>190</v>
      </c>
      <c r="G31888">
        <v>30</v>
      </c>
      <c r="H31888">
        <v>3</v>
      </c>
      <c r="I31888">
        <v>0.08</v>
      </c>
      <c r="J31888">
        <v>96</v>
      </c>
      <c r="K31888">
        <v>330</v>
      </c>
    </row>
    <row r="31889" spans="1:11" x14ac:dyDescent="0.3">
      <c r="A31889">
        <v>40.777259999999998</v>
      </c>
      <c r="B31889">
        <v>-73.906890000000004</v>
      </c>
      <c r="C31889">
        <v>1</v>
      </c>
      <c r="D31889">
        <v>1</v>
      </c>
      <c r="E31889">
        <v>1</v>
      </c>
      <c r="F31889">
        <v>115</v>
      </c>
      <c r="G31889">
        <v>1</v>
      </c>
      <c r="H31889">
        <v>7</v>
      </c>
      <c r="I31889">
        <v>2.2599999999999998</v>
      </c>
      <c r="J31889">
        <v>2</v>
      </c>
      <c r="K31889">
        <v>304</v>
      </c>
    </row>
    <row r="31890" spans="1:11" x14ac:dyDescent="0.3">
      <c r="A31890">
        <v>40.777270000000001</v>
      </c>
      <c r="B31890">
        <v>-73.945880000000002</v>
      </c>
      <c r="C31890">
        <v>1</v>
      </c>
      <c r="D31890">
        <v>1</v>
      </c>
      <c r="E31890">
        <v>1</v>
      </c>
      <c r="F31890">
        <v>115</v>
      </c>
      <c r="G31890">
        <v>35</v>
      </c>
      <c r="H31890">
        <v>1</v>
      </c>
      <c r="I31890">
        <v>0.09</v>
      </c>
      <c r="J31890">
        <v>2</v>
      </c>
      <c r="K31890">
        <v>21</v>
      </c>
    </row>
    <row r="31891" spans="1:11" x14ac:dyDescent="0.3">
      <c r="A31891">
        <v>40.777270000000001</v>
      </c>
      <c r="B31891">
        <v>-73.979500000000002</v>
      </c>
      <c r="C31891">
        <v>1</v>
      </c>
      <c r="D31891">
        <v>1</v>
      </c>
      <c r="E31891">
        <v>1</v>
      </c>
      <c r="F31891">
        <v>300</v>
      </c>
      <c r="G31891">
        <v>1</v>
      </c>
      <c r="H31891">
        <v>76</v>
      </c>
      <c r="I31891">
        <v>8.2899999999999991</v>
      </c>
      <c r="J31891">
        <v>1</v>
      </c>
      <c r="K31891">
        <v>239</v>
      </c>
    </row>
    <row r="31892" spans="1:11" x14ac:dyDescent="0.3">
      <c r="A31892">
        <v>40.777270000000001</v>
      </c>
      <c r="B31892">
        <v>-73.981269999999995</v>
      </c>
      <c r="C31892">
        <v>1</v>
      </c>
      <c r="D31892">
        <v>1</v>
      </c>
      <c r="E31892">
        <v>1</v>
      </c>
      <c r="F31892">
        <v>250</v>
      </c>
      <c r="G31892">
        <v>3</v>
      </c>
      <c r="H31892">
        <v>23</v>
      </c>
      <c r="I31892">
        <v>1.1000000000000001</v>
      </c>
      <c r="J31892">
        <v>1</v>
      </c>
      <c r="K31892">
        <v>237</v>
      </c>
    </row>
    <row r="31893" spans="1:11" x14ac:dyDescent="0.3">
      <c r="A31893">
        <v>40.777270000000001</v>
      </c>
      <c r="B31893">
        <v>-73.984530000000007</v>
      </c>
      <c r="C31893">
        <v>1</v>
      </c>
      <c r="D31893">
        <v>1</v>
      </c>
      <c r="E31893">
        <v>1</v>
      </c>
      <c r="F31893">
        <v>200</v>
      </c>
      <c r="G31893">
        <v>30</v>
      </c>
      <c r="H31893">
        <v>9</v>
      </c>
      <c r="I31893">
        <v>0.28000000000000003</v>
      </c>
      <c r="J31893">
        <v>2</v>
      </c>
      <c r="K31893">
        <v>139</v>
      </c>
    </row>
    <row r="31894" spans="1:11" x14ac:dyDescent="0.3">
      <c r="A31894">
        <v>40.777279999999998</v>
      </c>
      <c r="B31894">
        <v>-73.978179999999995</v>
      </c>
      <c r="C31894">
        <v>1</v>
      </c>
      <c r="D31894">
        <v>1</v>
      </c>
      <c r="E31894">
        <v>1</v>
      </c>
      <c r="F31894">
        <v>110</v>
      </c>
      <c r="G31894">
        <v>13</v>
      </c>
      <c r="H31894">
        <v>38</v>
      </c>
      <c r="I31894">
        <v>0.39</v>
      </c>
      <c r="J31894">
        <v>1</v>
      </c>
      <c r="K31894">
        <v>0</v>
      </c>
    </row>
    <row r="31895" spans="1:11" x14ac:dyDescent="0.3">
      <c r="A31895">
        <v>40.777299999999997</v>
      </c>
      <c r="B31895">
        <v>-73.953050000000005</v>
      </c>
      <c r="C31895">
        <v>1</v>
      </c>
      <c r="D31895">
        <v>1</v>
      </c>
      <c r="E31895">
        <v>1</v>
      </c>
      <c r="F31895">
        <v>260</v>
      </c>
      <c r="G31895">
        <v>30</v>
      </c>
      <c r="H31895">
        <v>1</v>
      </c>
      <c r="I31895">
        <v>0.3</v>
      </c>
      <c r="J31895">
        <v>96</v>
      </c>
      <c r="K31895">
        <v>336</v>
      </c>
    </row>
    <row r="31896" spans="1:11" x14ac:dyDescent="0.3">
      <c r="A31896">
        <v>40.777299999999997</v>
      </c>
      <c r="B31896">
        <v>-73.956519999999998</v>
      </c>
      <c r="C31896">
        <v>1</v>
      </c>
      <c r="D31896">
        <v>1</v>
      </c>
      <c r="E31896">
        <v>1</v>
      </c>
      <c r="F31896">
        <v>225</v>
      </c>
      <c r="G31896">
        <v>2</v>
      </c>
      <c r="H31896">
        <v>12</v>
      </c>
      <c r="I31896">
        <v>0.71</v>
      </c>
      <c r="J31896">
        <v>1</v>
      </c>
      <c r="K31896">
        <v>363</v>
      </c>
    </row>
    <row r="31897" spans="1:11" x14ac:dyDescent="0.3">
      <c r="A31897">
        <v>40.777299999999997</v>
      </c>
      <c r="B31897">
        <v>-73.977360000000004</v>
      </c>
      <c r="C31897">
        <v>1</v>
      </c>
      <c r="D31897">
        <v>1</v>
      </c>
      <c r="E31897">
        <v>1</v>
      </c>
      <c r="F31897">
        <v>350</v>
      </c>
      <c r="G31897">
        <v>2</v>
      </c>
      <c r="H31897">
        <v>9</v>
      </c>
      <c r="I31897">
        <v>1.32</v>
      </c>
      <c r="J31897">
        <v>1</v>
      </c>
      <c r="K31897">
        <v>286</v>
      </c>
    </row>
    <row r="31898" spans="1:11" x14ac:dyDescent="0.3">
      <c r="A31898">
        <v>40.77731</v>
      </c>
      <c r="B31898">
        <v>-73.97954</v>
      </c>
      <c r="C31898">
        <v>1</v>
      </c>
      <c r="D31898">
        <v>1</v>
      </c>
      <c r="E31898">
        <v>1</v>
      </c>
      <c r="F31898">
        <v>583</v>
      </c>
      <c r="G31898">
        <v>30</v>
      </c>
      <c r="H31898">
        <v>1</v>
      </c>
      <c r="I31898">
        <v>1</v>
      </c>
      <c r="J31898">
        <v>6</v>
      </c>
      <c r="K31898">
        <v>334</v>
      </c>
    </row>
    <row r="31899" spans="1:11" x14ac:dyDescent="0.3">
      <c r="A31899">
        <v>40.777340000000002</v>
      </c>
      <c r="B31899">
        <v>-73.987700000000004</v>
      </c>
      <c r="C31899">
        <v>1</v>
      </c>
      <c r="D31899">
        <v>1</v>
      </c>
      <c r="E31899">
        <v>1</v>
      </c>
      <c r="F31899">
        <v>100</v>
      </c>
      <c r="G31899">
        <v>29</v>
      </c>
      <c r="H31899">
        <v>3</v>
      </c>
      <c r="I31899">
        <v>0.11</v>
      </c>
      <c r="J31899">
        <v>1</v>
      </c>
      <c r="K31899">
        <v>301</v>
      </c>
    </row>
    <row r="31900" spans="1:11" x14ac:dyDescent="0.3">
      <c r="A31900">
        <v>40.777349999999998</v>
      </c>
      <c r="B31900">
        <v>-73.962220000000002</v>
      </c>
      <c r="C31900">
        <v>1</v>
      </c>
      <c r="D31900">
        <v>1</v>
      </c>
      <c r="E31900">
        <v>1</v>
      </c>
      <c r="F31900">
        <v>425</v>
      </c>
      <c r="G31900">
        <v>3</v>
      </c>
      <c r="H31900">
        <v>50</v>
      </c>
      <c r="I31900">
        <v>3.85</v>
      </c>
      <c r="J31900">
        <v>1</v>
      </c>
      <c r="K31900">
        <v>106</v>
      </c>
    </row>
    <row r="31901" spans="1:11" x14ac:dyDescent="0.3">
      <c r="A31901">
        <v>40.777360000000002</v>
      </c>
      <c r="B31901">
        <v>-73.951440000000005</v>
      </c>
      <c r="C31901">
        <v>1</v>
      </c>
      <c r="D31901">
        <v>1</v>
      </c>
      <c r="E31901">
        <v>1</v>
      </c>
      <c r="F31901">
        <v>90</v>
      </c>
      <c r="G31901">
        <v>30</v>
      </c>
      <c r="H31901">
        <v>79</v>
      </c>
      <c r="I31901">
        <v>2.08</v>
      </c>
      <c r="J31901">
        <v>6</v>
      </c>
      <c r="K31901">
        <v>246</v>
      </c>
    </row>
    <row r="31902" spans="1:11" x14ac:dyDescent="0.3">
      <c r="A31902">
        <v>40.777360000000002</v>
      </c>
      <c r="B31902">
        <v>-73.951560000000001</v>
      </c>
      <c r="C31902">
        <v>1</v>
      </c>
      <c r="D31902">
        <v>1</v>
      </c>
      <c r="E31902">
        <v>1</v>
      </c>
      <c r="F31902">
        <v>200</v>
      </c>
      <c r="G31902">
        <v>31</v>
      </c>
      <c r="H31902">
        <v>2</v>
      </c>
      <c r="I31902">
        <v>0.28999999999999998</v>
      </c>
      <c r="J31902">
        <v>33</v>
      </c>
      <c r="K31902">
        <v>325</v>
      </c>
    </row>
    <row r="31903" spans="1:11" x14ac:dyDescent="0.3">
      <c r="A31903">
        <v>40.777369999999998</v>
      </c>
      <c r="B31903">
        <v>-73.950320000000005</v>
      </c>
      <c r="C31903">
        <v>1</v>
      </c>
      <c r="D31903">
        <v>1</v>
      </c>
      <c r="E31903">
        <v>1</v>
      </c>
      <c r="F31903">
        <v>175</v>
      </c>
      <c r="G31903">
        <v>3</v>
      </c>
      <c r="H31903">
        <v>6</v>
      </c>
      <c r="I31903">
        <v>0.1</v>
      </c>
      <c r="J31903">
        <v>1</v>
      </c>
      <c r="K31903">
        <v>0</v>
      </c>
    </row>
    <row r="31904" spans="1:11" x14ac:dyDescent="0.3">
      <c r="A31904">
        <v>40.777369999999998</v>
      </c>
      <c r="B31904">
        <v>-73.983549999999994</v>
      </c>
      <c r="C31904">
        <v>1</v>
      </c>
      <c r="D31904">
        <v>1</v>
      </c>
      <c r="E31904">
        <v>1</v>
      </c>
      <c r="F31904">
        <v>240</v>
      </c>
      <c r="G31904">
        <v>7</v>
      </c>
      <c r="H31904">
        <v>8</v>
      </c>
      <c r="I31904">
        <v>0.16</v>
      </c>
      <c r="J31904">
        <v>1</v>
      </c>
      <c r="K31904">
        <v>38</v>
      </c>
    </row>
    <row r="31905" spans="1:11" x14ac:dyDescent="0.3">
      <c r="A31905">
        <v>40.777389999999997</v>
      </c>
      <c r="B31905">
        <v>-73.908050000000003</v>
      </c>
      <c r="C31905">
        <v>1</v>
      </c>
      <c r="D31905">
        <v>1</v>
      </c>
      <c r="E31905">
        <v>1</v>
      </c>
      <c r="F31905">
        <v>65</v>
      </c>
      <c r="G31905">
        <v>4</v>
      </c>
      <c r="H31905">
        <v>16</v>
      </c>
      <c r="I31905">
        <v>1.67</v>
      </c>
      <c r="J31905">
        <v>1</v>
      </c>
      <c r="K31905">
        <v>23</v>
      </c>
    </row>
    <row r="31906" spans="1:11" x14ac:dyDescent="0.3">
      <c r="A31906">
        <v>40.777389999999997</v>
      </c>
      <c r="B31906">
        <v>-73.982309999999998</v>
      </c>
      <c r="C31906">
        <v>1</v>
      </c>
      <c r="D31906">
        <v>1</v>
      </c>
      <c r="E31906">
        <v>1</v>
      </c>
      <c r="F31906">
        <v>88</v>
      </c>
      <c r="G31906">
        <v>29</v>
      </c>
      <c r="H31906">
        <v>71</v>
      </c>
      <c r="I31906">
        <v>1.62</v>
      </c>
      <c r="J31906">
        <v>1</v>
      </c>
      <c r="K31906">
        <v>95</v>
      </c>
    </row>
    <row r="31907" spans="1:11" x14ac:dyDescent="0.3">
      <c r="A31907">
        <v>40.777419999999999</v>
      </c>
      <c r="B31907">
        <v>-73.909649999999999</v>
      </c>
      <c r="C31907">
        <v>1</v>
      </c>
      <c r="D31907">
        <v>1</v>
      </c>
      <c r="E31907">
        <v>1</v>
      </c>
      <c r="F31907">
        <v>85</v>
      </c>
      <c r="G31907">
        <v>3</v>
      </c>
      <c r="H31907">
        <v>3</v>
      </c>
      <c r="I31907">
        <v>0.06</v>
      </c>
      <c r="J31907">
        <v>2</v>
      </c>
      <c r="K31907">
        <v>163</v>
      </c>
    </row>
    <row r="31908" spans="1:11" x14ac:dyDescent="0.3">
      <c r="A31908">
        <v>40.777419999999999</v>
      </c>
      <c r="B31908">
        <v>-73.946870000000004</v>
      </c>
      <c r="C31908">
        <v>1</v>
      </c>
      <c r="D31908">
        <v>1</v>
      </c>
      <c r="E31908">
        <v>1</v>
      </c>
      <c r="F31908">
        <v>70</v>
      </c>
      <c r="G31908">
        <v>7</v>
      </c>
      <c r="H31908">
        <v>1</v>
      </c>
      <c r="I31908">
        <v>0.11</v>
      </c>
      <c r="J31908">
        <v>2</v>
      </c>
      <c r="K31908">
        <v>33</v>
      </c>
    </row>
    <row r="31909" spans="1:11" x14ac:dyDescent="0.3">
      <c r="A31909">
        <v>40.777419999999999</v>
      </c>
      <c r="B31909">
        <v>-73.951490000000007</v>
      </c>
      <c r="C31909">
        <v>1</v>
      </c>
      <c r="D31909">
        <v>1</v>
      </c>
      <c r="E31909">
        <v>1</v>
      </c>
      <c r="F31909">
        <v>300</v>
      </c>
      <c r="G31909">
        <v>31</v>
      </c>
      <c r="H31909">
        <v>1</v>
      </c>
      <c r="I31909">
        <v>0.16</v>
      </c>
      <c r="J31909">
        <v>33</v>
      </c>
      <c r="K31909">
        <v>248</v>
      </c>
    </row>
    <row r="31910" spans="1:11" x14ac:dyDescent="0.3">
      <c r="A31910">
        <v>40.777430000000003</v>
      </c>
      <c r="B31910">
        <v>-73.949770000000001</v>
      </c>
      <c r="C31910">
        <v>1</v>
      </c>
      <c r="D31910">
        <v>1</v>
      </c>
      <c r="E31910">
        <v>1</v>
      </c>
      <c r="F31910">
        <v>140</v>
      </c>
      <c r="G31910">
        <v>31</v>
      </c>
      <c r="H31910">
        <v>4</v>
      </c>
      <c r="I31910">
        <v>0.23</v>
      </c>
      <c r="J31910">
        <v>33</v>
      </c>
      <c r="K31910">
        <v>338</v>
      </c>
    </row>
    <row r="31911" spans="1:11" x14ac:dyDescent="0.3">
      <c r="A31911">
        <v>40.777430000000003</v>
      </c>
      <c r="B31911">
        <v>-73.976159999999993</v>
      </c>
      <c r="C31911">
        <v>1</v>
      </c>
      <c r="D31911">
        <v>1</v>
      </c>
      <c r="E31911">
        <v>1</v>
      </c>
      <c r="F31911">
        <v>325</v>
      </c>
      <c r="G31911">
        <v>3</v>
      </c>
      <c r="H31911">
        <v>4</v>
      </c>
      <c r="I31911">
        <v>0.11</v>
      </c>
      <c r="J31911">
        <v>1</v>
      </c>
      <c r="K31911">
        <v>0</v>
      </c>
    </row>
    <row r="31912" spans="1:11" x14ac:dyDescent="0.3">
      <c r="A31912">
        <v>40.777439999999999</v>
      </c>
      <c r="B31912">
        <v>-73.954759999999993</v>
      </c>
      <c r="C31912">
        <v>1</v>
      </c>
      <c r="D31912">
        <v>1</v>
      </c>
      <c r="E31912">
        <v>1</v>
      </c>
      <c r="F31912">
        <v>117</v>
      </c>
      <c r="G31912">
        <v>3</v>
      </c>
      <c r="H31912">
        <v>8</v>
      </c>
      <c r="I31912">
        <v>0.33</v>
      </c>
      <c r="J31912">
        <v>1</v>
      </c>
      <c r="K31912">
        <v>0</v>
      </c>
    </row>
    <row r="31913" spans="1:11" x14ac:dyDescent="0.3">
      <c r="A31913">
        <v>40.777459999999998</v>
      </c>
      <c r="B31913">
        <v>-73.950429999999997</v>
      </c>
      <c r="C31913">
        <v>1</v>
      </c>
      <c r="D31913">
        <v>1</v>
      </c>
      <c r="E31913">
        <v>1</v>
      </c>
      <c r="F31913">
        <v>135</v>
      </c>
      <c r="G31913">
        <v>31</v>
      </c>
      <c r="H31913">
        <v>2</v>
      </c>
      <c r="I31913">
        <v>0.11</v>
      </c>
      <c r="J31913">
        <v>33</v>
      </c>
      <c r="K31913">
        <v>338</v>
      </c>
    </row>
    <row r="31914" spans="1:11" x14ac:dyDescent="0.3">
      <c r="A31914">
        <v>40.777470000000001</v>
      </c>
      <c r="B31914">
        <v>-73.951930000000004</v>
      </c>
      <c r="C31914">
        <v>1</v>
      </c>
      <c r="D31914">
        <v>1</v>
      </c>
      <c r="E31914">
        <v>1</v>
      </c>
      <c r="F31914">
        <v>190</v>
      </c>
      <c r="G31914">
        <v>31</v>
      </c>
      <c r="H31914">
        <v>4</v>
      </c>
      <c r="I31914">
        <v>0.21</v>
      </c>
      <c r="J31914">
        <v>33</v>
      </c>
      <c r="K31914">
        <v>299</v>
      </c>
    </row>
    <row r="31915" spans="1:11" x14ac:dyDescent="0.3">
      <c r="A31915">
        <v>40.777470000000001</v>
      </c>
      <c r="B31915">
        <v>-73.980950000000007</v>
      </c>
      <c r="C31915">
        <v>1</v>
      </c>
      <c r="D31915">
        <v>1</v>
      </c>
      <c r="E31915">
        <v>1</v>
      </c>
      <c r="F31915">
        <v>150</v>
      </c>
      <c r="G31915">
        <v>3</v>
      </c>
      <c r="H31915">
        <v>10</v>
      </c>
      <c r="I31915">
        <v>0.16</v>
      </c>
      <c r="J31915">
        <v>1</v>
      </c>
      <c r="K31915">
        <v>42</v>
      </c>
    </row>
    <row r="31916" spans="1:11" x14ac:dyDescent="0.3">
      <c r="A31916">
        <v>40.777479999999997</v>
      </c>
      <c r="B31916">
        <v>-73.909710000000004</v>
      </c>
      <c r="C31916">
        <v>1</v>
      </c>
      <c r="D31916">
        <v>1</v>
      </c>
      <c r="E31916">
        <v>1</v>
      </c>
      <c r="F31916">
        <v>47</v>
      </c>
      <c r="G31916">
        <v>2</v>
      </c>
      <c r="H31916">
        <v>14</v>
      </c>
      <c r="I31916">
        <v>0.28000000000000003</v>
      </c>
      <c r="J31916">
        <v>1</v>
      </c>
      <c r="K31916">
        <v>0</v>
      </c>
    </row>
    <row r="31917" spans="1:11" x14ac:dyDescent="0.3">
      <c r="A31917">
        <v>40.777479999999997</v>
      </c>
      <c r="B31917">
        <v>-73.951400000000007</v>
      </c>
      <c r="C31917">
        <v>1</v>
      </c>
      <c r="D31917">
        <v>1</v>
      </c>
      <c r="E31917">
        <v>1</v>
      </c>
      <c r="F31917">
        <v>135</v>
      </c>
      <c r="G31917">
        <v>31</v>
      </c>
      <c r="H31917">
        <v>1</v>
      </c>
      <c r="I31917">
        <v>7.0000000000000007E-2</v>
      </c>
      <c r="J31917">
        <v>33</v>
      </c>
      <c r="K31917">
        <v>338</v>
      </c>
    </row>
    <row r="31918" spans="1:11" x14ac:dyDescent="0.3">
      <c r="A31918">
        <v>40.77749</v>
      </c>
      <c r="B31918">
        <v>-73.916520000000006</v>
      </c>
      <c r="C31918">
        <v>1</v>
      </c>
      <c r="D31918">
        <v>1</v>
      </c>
      <c r="E31918">
        <v>1</v>
      </c>
      <c r="F31918">
        <v>99</v>
      </c>
      <c r="G31918">
        <v>2</v>
      </c>
      <c r="H31918">
        <v>20</v>
      </c>
      <c r="I31918">
        <v>3.75</v>
      </c>
      <c r="J31918">
        <v>1</v>
      </c>
      <c r="K31918">
        <v>0</v>
      </c>
    </row>
    <row r="31919" spans="1:11" x14ac:dyDescent="0.3">
      <c r="A31919">
        <v>40.777500000000003</v>
      </c>
      <c r="B31919">
        <v>-73.952619999999996</v>
      </c>
      <c r="C31919">
        <v>1</v>
      </c>
      <c r="D31919">
        <v>1</v>
      </c>
      <c r="E31919">
        <v>1</v>
      </c>
      <c r="F31919">
        <v>45</v>
      </c>
      <c r="G31919">
        <v>30</v>
      </c>
      <c r="H31919">
        <v>20</v>
      </c>
      <c r="I31919">
        <v>0.53</v>
      </c>
      <c r="J31919">
        <v>6</v>
      </c>
      <c r="K31919">
        <v>258</v>
      </c>
    </row>
    <row r="31920" spans="1:11" x14ac:dyDescent="0.3">
      <c r="A31920">
        <v>40.777509999999999</v>
      </c>
      <c r="B31920">
        <v>-73.909019999999998</v>
      </c>
      <c r="C31920">
        <v>1</v>
      </c>
      <c r="D31920">
        <v>1</v>
      </c>
      <c r="E31920">
        <v>1</v>
      </c>
      <c r="F31920">
        <v>95</v>
      </c>
      <c r="G31920">
        <v>1</v>
      </c>
      <c r="H31920">
        <v>31</v>
      </c>
      <c r="I31920">
        <v>1.2</v>
      </c>
      <c r="J31920">
        <v>1</v>
      </c>
      <c r="K31920">
        <v>90</v>
      </c>
    </row>
    <row r="31921" spans="1:11" x14ac:dyDescent="0.3">
      <c r="A31921">
        <v>40.777509999999999</v>
      </c>
      <c r="B31921">
        <v>-73.909559999999999</v>
      </c>
      <c r="C31921">
        <v>1</v>
      </c>
      <c r="D31921">
        <v>1</v>
      </c>
      <c r="E31921">
        <v>1</v>
      </c>
      <c r="F31921">
        <v>85</v>
      </c>
      <c r="G31921">
        <v>2</v>
      </c>
      <c r="H31921">
        <v>2</v>
      </c>
      <c r="I31921">
        <v>0.28999999999999998</v>
      </c>
      <c r="J31921">
        <v>2</v>
      </c>
      <c r="K31921">
        <v>278</v>
      </c>
    </row>
    <row r="31922" spans="1:11" x14ac:dyDescent="0.3">
      <c r="A31922">
        <v>40.777509999999999</v>
      </c>
      <c r="B31922">
        <v>-73.951740000000001</v>
      </c>
      <c r="C31922">
        <v>1</v>
      </c>
      <c r="D31922">
        <v>1</v>
      </c>
      <c r="E31922">
        <v>1</v>
      </c>
      <c r="F31922">
        <v>150</v>
      </c>
      <c r="G31922">
        <v>31</v>
      </c>
      <c r="H31922">
        <v>1</v>
      </c>
      <c r="I31922">
        <v>0.67</v>
      </c>
      <c r="J31922">
        <v>33</v>
      </c>
      <c r="K31922">
        <v>338</v>
      </c>
    </row>
    <row r="31923" spans="1:11" x14ac:dyDescent="0.3">
      <c r="A31923">
        <v>40.777509999999999</v>
      </c>
      <c r="B31923">
        <v>-73.951980000000006</v>
      </c>
      <c r="C31923">
        <v>1</v>
      </c>
      <c r="D31923">
        <v>1</v>
      </c>
      <c r="E31923">
        <v>1</v>
      </c>
      <c r="F31923">
        <v>129</v>
      </c>
      <c r="G31923">
        <v>2</v>
      </c>
      <c r="H31923">
        <v>25</v>
      </c>
      <c r="I31923">
        <v>1.0900000000000001</v>
      </c>
      <c r="J31923">
        <v>1</v>
      </c>
      <c r="K31923">
        <v>0</v>
      </c>
    </row>
    <row r="31924" spans="1:11" x14ac:dyDescent="0.3">
      <c r="A31924">
        <v>40.777509999999999</v>
      </c>
      <c r="B31924">
        <v>-73.955600000000004</v>
      </c>
      <c r="C31924">
        <v>1</v>
      </c>
      <c r="D31924">
        <v>1</v>
      </c>
      <c r="E31924">
        <v>1</v>
      </c>
      <c r="F31924">
        <v>125</v>
      </c>
      <c r="G31924">
        <v>1</v>
      </c>
      <c r="H31924">
        <v>1</v>
      </c>
      <c r="I31924">
        <v>0.02</v>
      </c>
      <c r="J31924">
        <v>1</v>
      </c>
      <c r="K31924">
        <v>0</v>
      </c>
    </row>
    <row r="31925" spans="1:11" x14ac:dyDescent="0.3">
      <c r="A31925">
        <v>40.777509999999999</v>
      </c>
      <c r="B31925">
        <v>-73.955749999999995</v>
      </c>
      <c r="C31925">
        <v>1</v>
      </c>
      <c r="D31925">
        <v>1</v>
      </c>
      <c r="E31925">
        <v>1</v>
      </c>
      <c r="F31925">
        <v>65</v>
      </c>
      <c r="G31925">
        <v>4</v>
      </c>
      <c r="H31925">
        <v>10</v>
      </c>
      <c r="I31925">
        <v>0.46</v>
      </c>
      <c r="J31925">
        <v>1</v>
      </c>
      <c r="K31925">
        <v>0</v>
      </c>
    </row>
    <row r="31926" spans="1:11" x14ac:dyDescent="0.3">
      <c r="A31926">
        <v>40.777540000000002</v>
      </c>
      <c r="B31926">
        <v>-73.951139999999995</v>
      </c>
      <c r="C31926">
        <v>1</v>
      </c>
      <c r="D31926">
        <v>1</v>
      </c>
      <c r="E31926">
        <v>1</v>
      </c>
      <c r="F31926">
        <v>55</v>
      </c>
      <c r="G31926">
        <v>1</v>
      </c>
      <c r="H31926">
        <v>66</v>
      </c>
      <c r="I31926">
        <v>9.1199999999999992</v>
      </c>
      <c r="J31926">
        <v>2</v>
      </c>
      <c r="K31926">
        <v>309</v>
      </c>
    </row>
    <row r="31927" spans="1:11" x14ac:dyDescent="0.3">
      <c r="A31927">
        <v>40.777540000000002</v>
      </c>
      <c r="B31927">
        <v>-73.956410000000005</v>
      </c>
      <c r="C31927">
        <v>1</v>
      </c>
      <c r="D31927">
        <v>1</v>
      </c>
      <c r="E31927">
        <v>1</v>
      </c>
      <c r="F31927">
        <v>125</v>
      </c>
      <c r="G31927">
        <v>30</v>
      </c>
      <c r="H31927">
        <v>11</v>
      </c>
      <c r="I31927">
        <v>0.38</v>
      </c>
      <c r="J31927">
        <v>91</v>
      </c>
      <c r="K31927">
        <v>342</v>
      </c>
    </row>
    <row r="31928" spans="1:11" x14ac:dyDescent="0.3">
      <c r="A31928">
        <v>40.777549999999998</v>
      </c>
      <c r="B31928">
        <v>-73.905990000000003</v>
      </c>
      <c r="C31928">
        <v>1</v>
      </c>
      <c r="D31928">
        <v>1</v>
      </c>
      <c r="E31928">
        <v>1</v>
      </c>
      <c r="F31928">
        <v>175</v>
      </c>
      <c r="G31928">
        <v>7</v>
      </c>
      <c r="H31928">
        <v>2</v>
      </c>
      <c r="I31928">
        <v>0.03</v>
      </c>
      <c r="J31928">
        <v>1</v>
      </c>
      <c r="K31928">
        <v>8</v>
      </c>
    </row>
    <row r="31929" spans="1:11" x14ac:dyDescent="0.3">
      <c r="A31929">
        <v>40.777560000000001</v>
      </c>
      <c r="B31929">
        <v>-73.948589999999996</v>
      </c>
      <c r="C31929">
        <v>1</v>
      </c>
      <c r="D31929">
        <v>1</v>
      </c>
      <c r="E31929">
        <v>1</v>
      </c>
      <c r="F31929">
        <v>140</v>
      </c>
      <c r="G31929">
        <v>7</v>
      </c>
      <c r="H31929">
        <v>9</v>
      </c>
      <c r="I31929">
        <v>0.6</v>
      </c>
      <c r="J31929">
        <v>1</v>
      </c>
      <c r="K31929">
        <v>204</v>
      </c>
    </row>
    <row r="31930" spans="1:11" x14ac:dyDescent="0.3">
      <c r="A31930">
        <v>40.777560000000001</v>
      </c>
      <c r="B31930">
        <v>-73.954080000000005</v>
      </c>
      <c r="C31930">
        <v>1</v>
      </c>
      <c r="D31930">
        <v>1</v>
      </c>
      <c r="E31930">
        <v>1</v>
      </c>
      <c r="F31930">
        <v>137</v>
      </c>
      <c r="G31930">
        <v>7</v>
      </c>
      <c r="H31930">
        <v>1</v>
      </c>
      <c r="I31930">
        <v>0.33</v>
      </c>
      <c r="J31930">
        <v>1</v>
      </c>
      <c r="K31930">
        <v>12</v>
      </c>
    </row>
    <row r="31931" spans="1:11" x14ac:dyDescent="0.3">
      <c r="A31931">
        <v>40.777569999999997</v>
      </c>
      <c r="B31931">
        <v>-73.979320000000001</v>
      </c>
      <c r="C31931">
        <v>1</v>
      </c>
      <c r="D31931">
        <v>1</v>
      </c>
      <c r="E31931">
        <v>1</v>
      </c>
      <c r="F31931">
        <v>133</v>
      </c>
      <c r="G31931">
        <v>3</v>
      </c>
      <c r="H31931">
        <v>38</v>
      </c>
      <c r="I31931">
        <v>0.89</v>
      </c>
      <c r="J31931">
        <v>1</v>
      </c>
      <c r="K31931">
        <v>2</v>
      </c>
    </row>
    <row r="31932" spans="1:11" x14ac:dyDescent="0.3">
      <c r="A31932">
        <v>40.777569999999997</v>
      </c>
      <c r="B31932">
        <v>-73.985789999999994</v>
      </c>
      <c r="C31932">
        <v>1</v>
      </c>
      <c r="D31932">
        <v>1</v>
      </c>
      <c r="E31932">
        <v>1</v>
      </c>
      <c r="F31932">
        <v>236</v>
      </c>
      <c r="G31932">
        <v>1</v>
      </c>
      <c r="H31932">
        <v>4</v>
      </c>
      <c r="I31932">
        <v>1.46</v>
      </c>
      <c r="J31932">
        <v>3</v>
      </c>
      <c r="K31932">
        <v>341</v>
      </c>
    </row>
    <row r="31933" spans="1:11" x14ac:dyDescent="0.3">
      <c r="A31933">
        <v>40.77758</v>
      </c>
      <c r="B31933">
        <v>-73.946420000000003</v>
      </c>
      <c r="C31933">
        <v>1</v>
      </c>
      <c r="D31933">
        <v>1</v>
      </c>
      <c r="E31933">
        <v>1</v>
      </c>
      <c r="F31933">
        <v>130</v>
      </c>
      <c r="G31933">
        <v>4</v>
      </c>
      <c r="H31933">
        <v>5</v>
      </c>
      <c r="I31933">
        <v>0.15</v>
      </c>
      <c r="J31933">
        <v>1</v>
      </c>
      <c r="K31933">
        <v>0</v>
      </c>
    </row>
    <row r="31934" spans="1:11" x14ac:dyDescent="0.3">
      <c r="A31934">
        <v>40.777589999999996</v>
      </c>
      <c r="B31934">
        <v>-73.946879999999993</v>
      </c>
      <c r="C31934">
        <v>1</v>
      </c>
      <c r="D31934">
        <v>1</v>
      </c>
      <c r="E31934">
        <v>1</v>
      </c>
      <c r="F31934">
        <v>118</v>
      </c>
      <c r="G31934">
        <v>3</v>
      </c>
      <c r="H31934">
        <v>1</v>
      </c>
      <c r="I31934">
        <v>7.0000000000000007E-2</v>
      </c>
      <c r="J31934">
        <v>2</v>
      </c>
      <c r="K31934">
        <v>0</v>
      </c>
    </row>
    <row r="31935" spans="1:11" x14ac:dyDescent="0.3">
      <c r="A31935">
        <v>40.777589999999996</v>
      </c>
      <c r="B31935">
        <v>-73.953209999999999</v>
      </c>
      <c r="C31935">
        <v>1</v>
      </c>
      <c r="D31935">
        <v>1</v>
      </c>
      <c r="E31935">
        <v>1</v>
      </c>
      <c r="F31935">
        <v>65</v>
      </c>
      <c r="G31935">
        <v>1</v>
      </c>
      <c r="H31935">
        <v>133</v>
      </c>
      <c r="I31935">
        <v>4.5199999999999996</v>
      </c>
      <c r="J31935">
        <v>1</v>
      </c>
      <c r="K31935">
        <v>43</v>
      </c>
    </row>
    <row r="31936" spans="1:11" x14ac:dyDescent="0.3">
      <c r="A31936">
        <v>40.7776</v>
      </c>
      <c r="B31936">
        <v>-73.946340000000006</v>
      </c>
      <c r="C31936">
        <v>1</v>
      </c>
      <c r="D31936">
        <v>1</v>
      </c>
      <c r="E31936">
        <v>1</v>
      </c>
      <c r="F31936">
        <v>165</v>
      </c>
      <c r="G31936">
        <v>1</v>
      </c>
      <c r="H31936">
        <v>12</v>
      </c>
      <c r="I31936">
        <v>3.03</v>
      </c>
      <c r="J31936">
        <v>1</v>
      </c>
      <c r="K31936">
        <v>75</v>
      </c>
    </row>
    <row r="31937" spans="1:11" x14ac:dyDescent="0.3">
      <c r="A31937">
        <v>40.7776</v>
      </c>
      <c r="B31937">
        <v>-73.952770000000001</v>
      </c>
      <c r="C31937">
        <v>1</v>
      </c>
      <c r="D31937">
        <v>1</v>
      </c>
      <c r="E31937">
        <v>1</v>
      </c>
      <c r="F31937">
        <v>360</v>
      </c>
      <c r="G31937">
        <v>30</v>
      </c>
      <c r="H31937">
        <v>1</v>
      </c>
      <c r="I31937">
        <v>0.11</v>
      </c>
      <c r="J31937">
        <v>96</v>
      </c>
      <c r="K31937">
        <v>213</v>
      </c>
    </row>
    <row r="31938" spans="1:11" x14ac:dyDescent="0.3">
      <c r="A31938">
        <v>40.777610000000003</v>
      </c>
      <c r="B31938">
        <v>-73.909189999999995</v>
      </c>
      <c r="C31938">
        <v>1</v>
      </c>
      <c r="D31938">
        <v>1</v>
      </c>
      <c r="E31938">
        <v>1</v>
      </c>
      <c r="F31938">
        <v>69</v>
      </c>
      <c r="G31938">
        <v>2</v>
      </c>
      <c r="H31938">
        <v>1</v>
      </c>
      <c r="I31938">
        <v>1</v>
      </c>
      <c r="J31938">
        <v>2</v>
      </c>
      <c r="K31938">
        <v>349</v>
      </c>
    </row>
    <row r="31939" spans="1:11" x14ac:dyDescent="0.3">
      <c r="A31939">
        <v>40.777610000000003</v>
      </c>
      <c r="B31939">
        <v>-73.946060000000003</v>
      </c>
      <c r="C31939">
        <v>1</v>
      </c>
      <c r="D31939">
        <v>1</v>
      </c>
      <c r="E31939">
        <v>1</v>
      </c>
      <c r="F31939">
        <v>90</v>
      </c>
      <c r="G31939">
        <v>30</v>
      </c>
      <c r="H31939">
        <v>3</v>
      </c>
      <c r="I31939">
        <v>0.04</v>
      </c>
      <c r="J31939">
        <v>1</v>
      </c>
      <c r="K31939">
        <v>128</v>
      </c>
    </row>
    <row r="31940" spans="1:11" x14ac:dyDescent="0.3">
      <c r="A31940">
        <v>40.777619999999999</v>
      </c>
      <c r="B31940">
        <v>-73.951599999999999</v>
      </c>
      <c r="C31940">
        <v>1</v>
      </c>
      <c r="D31940">
        <v>1</v>
      </c>
      <c r="E31940">
        <v>1</v>
      </c>
      <c r="F31940">
        <v>170</v>
      </c>
      <c r="G31940">
        <v>1</v>
      </c>
      <c r="H31940">
        <v>190</v>
      </c>
      <c r="I31940">
        <v>4.3600000000000003</v>
      </c>
      <c r="J31940">
        <v>1</v>
      </c>
      <c r="K31940">
        <v>260</v>
      </c>
    </row>
    <row r="31941" spans="1:11" x14ac:dyDescent="0.3">
      <c r="A31941">
        <v>40.777639999999998</v>
      </c>
      <c r="B31941">
        <v>-73.911280000000005</v>
      </c>
      <c r="C31941">
        <v>1</v>
      </c>
      <c r="D31941">
        <v>1</v>
      </c>
      <c r="E31941">
        <v>1</v>
      </c>
      <c r="F31941">
        <v>100</v>
      </c>
      <c r="G31941">
        <v>3</v>
      </c>
      <c r="H31941">
        <v>93</v>
      </c>
      <c r="I31941">
        <v>3.49</v>
      </c>
      <c r="J31941">
        <v>1</v>
      </c>
      <c r="K31941">
        <v>197</v>
      </c>
    </row>
    <row r="31942" spans="1:11" x14ac:dyDescent="0.3">
      <c r="A31942">
        <v>40.777679999999997</v>
      </c>
      <c r="B31942">
        <v>-73.949510000000004</v>
      </c>
      <c r="C31942">
        <v>1</v>
      </c>
      <c r="D31942">
        <v>1</v>
      </c>
      <c r="E31942">
        <v>1</v>
      </c>
      <c r="F31942">
        <v>100</v>
      </c>
      <c r="G31942">
        <v>2</v>
      </c>
      <c r="H31942">
        <v>39</v>
      </c>
      <c r="I31942">
        <v>2.58</v>
      </c>
      <c r="J31942">
        <v>1</v>
      </c>
      <c r="K31942">
        <v>55</v>
      </c>
    </row>
    <row r="31943" spans="1:11" x14ac:dyDescent="0.3">
      <c r="A31943">
        <v>40.777679999999997</v>
      </c>
      <c r="B31943">
        <v>-73.949979999999996</v>
      </c>
      <c r="C31943">
        <v>1</v>
      </c>
      <c r="D31943">
        <v>1</v>
      </c>
      <c r="E31943">
        <v>1</v>
      </c>
      <c r="F31943">
        <v>160</v>
      </c>
      <c r="G31943">
        <v>31</v>
      </c>
      <c r="H31943">
        <v>2</v>
      </c>
      <c r="I31943">
        <v>0.19</v>
      </c>
      <c r="J31943">
        <v>33</v>
      </c>
      <c r="K31943">
        <v>324</v>
      </c>
    </row>
    <row r="31944" spans="1:11" x14ac:dyDescent="0.3">
      <c r="A31944">
        <v>40.777679999999997</v>
      </c>
      <c r="B31944">
        <v>-73.950640000000007</v>
      </c>
      <c r="C31944">
        <v>1</v>
      </c>
      <c r="D31944">
        <v>1</v>
      </c>
      <c r="E31944">
        <v>1</v>
      </c>
      <c r="F31944">
        <v>150</v>
      </c>
      <c r="G31944">
        <v>31</v>
      </c>
      <c r="H31944">
        <v>1</v>
      </c>
      <c r="I31944">
        <v>0.27</v>
      </c>
      <c r="J31944">
        <v>33</v>
      </c>
      <c r="K31944">
        <v>338</v>
      </c>
    </row>
    <row r="31945" spans="1:11" x14ac:dyDescent="0.3">
      <c r="A31945">
        <v>40.77769</v>
      </c>
      <c r="B31945">
        <v>-73.948359999999994</v>
      </c>
      <c r="C31945">
        <v>1</v>
      </c>
      <c r="D31945">
        <v>1</v>
      </c>
      <c r="E31945">
        <v>1</v>
      </c>
      <c r="F31945">
        <v>130</v>
      </c>
      <c r="G31945">
        <v>3</v>
      </c>
      <c r="H31945">
        <v>3</v>
      </c>
      <c r="I31945">
        <v>0.64</v>
      </c>
      <c r="J31945">
        <v>1</v>
      </c>
      <c r="K31945">
        <v>0</v>
      </c>
    </row>
    <row r="31946" spans="1:11" x14ac:dyDescent="0.3">
      <c r="A31946">
        <v>40.777700000000003</v>
      </c>
      <c r="B31946">
        <v>-73.953500000000005</v>
      </c>
      <c r="C31946">
        <v>1</v>
      </c>
      <c r="D31946">
        <v>1</v>
      </c>
      <c r="E31946">
        <v>1</v>
      </c>
      <c r="F31946">
        <v>135</v>
      </c>
      <c r="G31946">
        <v>3</v>
      </c>
      <c r="H31946">
        <v>32</v>
      </c>
      <c r="I31946">
        <v>0.88</v>
      </c>
      <c r="J31946">
        <v>1</v>
      </c>
      <c r="K31946">
        <v>84</v>
      </c>
    </row>
    <row r="31947" spans="1:11" x14ac:dyDescent="0.3">
      <c r="A31947">
        <v>40.777700000000003</v>
      </c>
      <c r="B31947">
        <v>-73.987960000000001</v>
      </c>
      <c r="C31947">
        <v>1</v>
      </c>
      <c r="D31947">
        <v>1</v>
      </c>
      <c r="E31947">
        <v>1</v>
      </c>
      <c r="F31947">
        <v>150</v>
      </c>
      <c r="G31947">
        <v>1</v>
      </c>
      <c r="H31947">
        <v>1</v>
      </c>
      <c r="I31947">
        <v>0.02</v>
      </c>
      <c r="J31947">
        <v>1</v>
      </c>
      <c r="K31947">
        <v>0</v>
      </c>
    </row>
    <row r="31948" spans="1:11" x14ac:dyDescent="0.3">
      <c r="A31948">
        <v>40.777709999999999</v>
      </c>
      <c r="B31948">
        <v>-73.980230000000006</v>
      </c>
      <c r="C31948">
        <v>1</v>
      </c>
      <c r="D31948">
        <v>1</v>
      </c>
      <c r="E31948">
        <v>1</v>
      </c>
      <c r="F31948">
        <v>145</v>
      </c>
      <c r="G31948">
        <v>5</v>
      </c>
      <c r="H31948">
        <v>4</v>
      </c>
      <c r="I31948">
        <v>0.53</v>
      </c>
      <c r="J31948">
        <v>1</v>
      </c>
      <c r="K31948">
        <v>0</v>
      </c>
    </row>
    <row r="31949" spans="1:11" x14ac:dyDescent="0.3">
      <c r="A31949">
        <v>40.777720000000002</v>
      </c>
      <c r="B31949">
        <v>-73.948220000000006</v>
      </c>
      <c r="C31949">
        <v>1</v>
      </c>
      <c r="D31949">
        <v>1</v>
      </c>
      <c r="E31949">
        <v>1</v>
      </c>
      <c r="F31949">
        <v>135</v>
      </c>
      <c r="G31949">
        <v>2</v>
      </c>
      <c r="H31949">
        <v>6</v>
      </c>
      <c r="I31949">
        <v>0.5</v>
      </c>
      <c r="J31949">
        <v>1</v>
      </c>
      <c r="K31949">
        <v>0</v>
      </c>
    </row>
    <row r="31950" spans="1:11" x14ac:dyDescent="0.3">
      <c r="A31950">
        <v>40.777720000000002</v>
      </c>
      <c r="B31950">
        <v>-73.985140000000001</v>
      </c>
      <c r="C31950">
        <v>1</v>
      </c>
      <c r="D31950">
        <v>1</v>
      </c>
      <c r="E31950">
        <v>1</v>
      </c>
      <c r="F31950">
        <v>108</v>
      </c>
      <c r="G31950">
        <v>1</v>
      </c>
      <c r="H31950">
        <v>11</v>
      </c>
      <c r="I31950">
        <v>0.25</v>
      </c>
      <c r="J31950">
        <v>1</v>
      </c>
      <c r="K31950">
        <v>0</v>
      </c>
    </row>
    <row r="31951" spans="1:11" x14ac:dyDescent="0.3">
      <c r="A31951">
        <v>40.777729999999998</v>
      </c>
      <c r="B31951">
        <v>-73.832369999999997</v>
      </c>
      <c r="C31951">
        <v>1</v>
      </c>
      <c r="D31951">
        <v>1</v>
      </c>
      <c r="E31951">
        <v>1</v>
      </c>
      <c r="F31951">
        <v>55</v>
      </c>
      <c r="G31951">
        <v>1</v>
      </c>
      <c r="H31951">
        <v>51</v>
      </c>
      <c r="I31951">
        <v>2.29</v>
      </c>
      <c r="J31951">
        <v>1</v>
      </c>
      <c r="K31951">
        <v>65</v>
      </c>
    </row>
    <row r="31952" spans="1:11" x14ac:dyDescent="0.3">
      <c r="A31952">
        <v>40.777729999999998</v>
      </c>
      <c r="B31952">
        <v>-73.90719</v>
      </c>
      <c r="C31952">
        <v>1</v>
      </c>
      <c r="D31952">
        <v>1</v>
      </c>
      <c r="E31952">
        <v>1</v>
      </c>
      <c r="F31952">
        <v>35</v>
      </c>
      <c r="G31952">
        <v>1</v>
      </c>
      <c r="H31952">
        <v>3</v>
      </c>
      <c r="I31952">
        <v>0.13</v>
      </c>
      <c r="J31952">
        <v>1</v>
      </c>
      <c r="K31952">
        <v>0</v>
      </c>
    </row>
    <row r="31953" spans="1:11" x14ac:dyDescent="0.3">
      <c r="A31953">
        <v>40.777729999999998</v>
      </c>
      <c r="B31953">
        <v>-73.949380000000005</v>
      </c>
      <c r="C31953">
        <v>1</v>
      </c>
      <c r="D31953">
        <v>1</v>
      </c>
      <c r="E31953">
        <v>1</v>
      </c>
      <c r="F31953">
        <v>450</v>
      </c>
      <c r="G31953">
        <v>2</v>
      </c>
      <c r="H31953">
        <v>110</v>
      </c>
      <c r="I31953">
        <v>3.02</v>
      </c>
      <c r="J31953">
        <v>1</v>
      </c>
      <c r="K31953">
        <v>287</v>
      </c>
    </row>
    <row r="31954" spans="1:11" x14ac:dyDescent="0.3">
      <c r="A31954">
        <v>40.777729999999998</v>
      </c>
      <c r="B31954">
        <v>-73.953829999999996</v>
      </c>
      <c r="C31954">
        <v>1</v>
      </c>
      <c r="D31954">
        <v>1</v>
      </c>
      <c r="E31954">
        <v>1</v>
      </c>
      <c r="F31954">
        <v>180</v>
      </c>
      <c r="G31954">
        <v>4</v>
      </c>
      <c r="H31954">
        <v>9</v>
      </c>
      <c r="I31954">
        <v>0.71</v>
      </c>
      <c r="J31954">
        <v>1</v>
      </c>
      <c r="K31954">
        <v>4</v>
      </c>
    </row>
    <row r="31955" spans="1:11" x14ac:dyDescent="0.3">
      <c r="A31955">
        <v>40.777729999999998</v>
      </c>
      <c r="B31955">
        <v>-73.977639999999994</v>
      </c>
      <c r="C31955">
        <v>1</v>
      </c>
      <c r="D31955">
        <v>1</v>
      </c>
      <c r="E31955">
        <v>1</v>
      </c>
      <c r="F31955">
        <v>200</v>
      </c>
      <c r="G31955">
        <v>1</v>
      </c>
      <c r="H31955">
        <v>1</v>
      </c>
      <c r="I31955">
        <v>0.02</v>
      </c>
      <c r="J31955">
        <v>1</v>
      </c>
      <c r="K31955">
        <v>0</v>
      </c>
    </row>
    <row r="31956" spans="1:11" x14ac:dyDescent="0.3">
      <c r="A31956">
        <v>40.777740000000001</v>
      </c>
      <c r="B31956">
        <v>-73.783760000000001</v>
      </c>
      <c r="C31956">
        <v>1</v>
      </c>
      <c r="D31956">
        <v>1</v>
      </c>
      <c r="E31956">
        <v>1</v>
      </c>
      <c r="F31956">
        <v>189</v>
      </c>
      <c r="G31956">
        <v>3</v>
      </c>
      <c r="H31956">
        <v>85</v>
      </c>
      <c r="I31956">
        <v>1.88</v>
      </c>
      <c r="J31956">
        <v>1</v>
      </c>
      <c r="K31956">
        <v>330</v>
      </c>
    </row>
    <row r="31957" spans="1:11" x14ac:dyDescent="0.3">
      <c r="A31957">
        <v>40.777749999999997</v>
      </c>
      <c r="B31957">
        <v>-73.953609999999998</v>
      </c>
      <c r="C31957">
        <v>1</v>
      </c>
      <c r="D31957">
        <v>1</v>
      </c>
      <c r="E31957">
        <v>1</v>
      </c>
      <c r="F31957">
        <v>75</v>
      </c>
      <c r="G31957">
        <v>1</v>
      </c>
      <c r="H31957">
        <v>6</v>
      </c>
      <c r="I31957">
        <v>0.16</v>
      </c>
      <c r="J31957">
        <v>2</v>
      </c>
      <c r="K31957">
        <v>0</v>
      </c>
    </row>
    <row r="31958" spans="1:11" x14ac:dyDescent="0.3">
      <c r="A31958">
        <v>40.777749999999997</v>
      </c>
      <c r="B31958">
        <v>-73.98169</v>
      </c>
      <c r="C31958">
        <v>1</v>
      </c>
      <c r="D31958">
        <v>1</v>
      </c>
      <c r="E31958">
        <v>1</v>
      </c>
      <c r="F31958">
        <v>150</v>
      </c>
      <c r="G31958">
        <v>2</v>
      </c>
      <c r="H31958">
        <v>5</v>
      </c>
      <c r="I31958">
        <v>0.13</v>
      </c>
      <c r="J31958">
        <v>1</v>
      </c>
      <c r="K31958">
        <v>0</v>
      </c>
    </row>
    <row r="31959" spans="1:11" x14ac:dyDescent="0.3">
      <c r="A31959">
        <v>40.777749999999997</v>
      </c>
      <c r="B31959">
        <v>-73.984849999999994</v>
      </c>
      <c r="C31959">
        <v>1</v>
      </c>
      <c r="D31959">
        <v>1</v>
      </c>
      <c r="E31959">
        <v>1</v>
      </c>
      <c r="F31959">
        <v>380</v>
      </c>
      <c r="G31959">
        <v>3</v>
      </c>
      <c r="H31959">
        <v>11</v>
      </c>
      <c r="I31959">
        <v>0.18</v>
      </c>
      <c r="J31959">
        <v>1</v>
      </c>
      <c r="K31959">
        <v>43</v>
      </c>
    </row>
    <row r="31960" spans="1:11" x14ac:dyDescent="0.3">
      <c r="A31960">
        <v>40.777749999999997</v>
      </c>
      <c r="B31960">
        <v>-73.987319999999997</v>
      </c>
      <c r="C31960">
        <v>1</v>
      </c>
      <c r="D31960">
        <v>1</v>
      </c>
      <c r="E31960">
        <v>1</v>
      </c>
      <c r="F31960">
        <v>295</v>
      </c>
      <c r="G31960">
        <v>10</v>
      </c>
      <c r="H31960">
        <v>11</v>
      </c>
      <c r="I31960">
        <v>0.14000000000000001</v>
      </c>
      <c r="J31960">
        <v>1</v>
      </c>
      <c r="K31960">
        <v>0</v>
      </c>
    </row>
    <row r="31961" spans="1:11" x14ac:dyDescent="0.3">
      <c r="A31961">
        <v>40.777760000000001</v>
      </c>
      <c r="B31961">
        <v>-73.914550000000006</v>
      </c>
      <c r="C31961">
        <v>1</v>
      </c>
      <c r="D31961">
        <v>1</v>
      </c>
      <c r="E31961">
        <v>1</v>
      </c>
      <c r="F31961">
        <v>200</v>
      </c>
      <c r="G31961">
        <v>3</v>
      </c>
      <c r="H31961">
        <v>1</v>
      </c>
      <c r="I31961">
        <v>0.5</v>
      </c>
      <c r="J31961">
        <v>2</v>
      </c>
      <c r="K31961">
        <v>11</v>
      </c>
    </row>
    <row r="31962" spans="1:11" x14ac:dyDescent="0.3">
      <c r="A31962">
        <v>40.777760000000001</v>
      </c>
      <c r="B31962">
        <v>-73.916120000000006</v>
      </c>
      <c r="C31962">
        <v>1</v>
      </c>
      <c r="D31962">
        <v>1</v>
      </c>
      <c r="E31962">
        <v>1</v>
      </c>
      <c r="F31962">
        <v>55</v>
      </c>
      <c r="G31962">
        <v>1</v>
      </c>
      <c r="H31962">
        <v>90</v>
      </c>
      <c r="I31962">
        <v>1.72</v>
      </c>
      <c r="J31962">
        <v>4</v>
      </c>
      <c r="K31962">
        <v>310</v>
      </c>
    </row>
    <row r="31963" spans="1:11" x14ac:dyDescent="0.3">
      <c r="A31963">
        <v>40.777769999999997</v>
      </c>
      <c r="B31963">
        <v>-73.94914</v>
      </c>
      <c r="C31963">
        <v>1</v>
      </c>
      <c r="D31963">
        <v>1</v>
      </c>
      <c r="E31963">
        <v>1</v>
      </c>
      <c r="F31963">
        <v>100</v>
      </c>
      <c r="G31963">
        <v>7</v>
      </c>
      <c r="H31963">
        <v>13</v>
      </c>
      <c r="I31963">
        <v>0.41</v>
      </c>
      <c r="J31963">
        <v>3</v>
      </c>
      <c r="K31963">
        <v>0</v>
      </c>
    </row>
    <row r="31964" spans="1:11" x14ac:dyDescent="0.3">
      <c r="A31964">
        <v>40.777769999999997</v>
      </c>
      <c r="B31964">
        <v>-73.979389999999995</v>
      </c>
      <c r="C31964">
        <v>1</v>
      </c>
      <c r="D31964">
        <v>1</v>
      </c>
      <c r="E31964">
        <v>1</v>
      </c>
      <c r="F31964">
        <v>250</v>
      </c>
      <c r="G31964">
        <v>1</v>
      </c>
      <c r="H31964">
        <v>3</v>
      </c>
      <c r="I31964">
        <v>0.11</v>
      </c>
      <c r="J31964">
        <v>1</v>
      </c>
      <c r="K31964">
        <v>0</v>
      </c>
    </row>
    <row r="31965" spans="1:11" x14ac:dyDescent="0.3">
      <c r="A31965">
        <v>40.77778</v>
      </c>
      <c r="B31965">
        <v>-73.948930000000004</v>
      </c>
      <c r="C31965">
        <v>1</v>
      </c>
      <c r="D31965">
        <v>1</v>
      </c>
      <c r="E31965">
        <v>1</v>
      </c>
      <c r="F31965">
        <v>120</v>
      </c>
      <c r="G31965">
        <v>5</v>
      </c>
      <c r="H31965">
        <v>1</v>
      </c>
      <c r="I31965">
        <v>0.22</v>
      </c>
      <c r="J31965">
        <v>1</v>
      </c>
      <c r="K31965">
        <v>0</v>
      </c>
    </row>
    <row r="31966" spans="1:11" x14ac:dyDescent="0.3">
      <c r="A31966">
        <v>40.77778</v>
      </c>
      <c r="B31966">
        <v>-73.977950000000007</v>
      </c>
      <c r="C31966">
        <v>1</v>
      </c>
      <c r="D31966">
        <v>1</v>
      </c>
      <c r="E31966">
        <v>1</v>
      </c>
      <c r="F31966">
        <v>200</v>
      </c>
      <c r="G31966">
        <v>4</v>
      </c>
      <c r="H31966">
        <v>1</v>
      </c>
      <c r="I31966">
        <v>0.03</v>
      </c>
      <c r="J31966">
        <v>1</v>
      </c>
      <c r="K31966">
        <v>0</v>
      </c>
    </row>
    <row r="31967" spans="1:11" x14ac:dyDescent="0.3">
      <c r="A31967">
        <v>40.77778</v>
      </c>
      <c r="B31967">
        <v>-73.978099999999998</v>
      </c>
      <c r="C31967">
        <v>1</v>
      </c>
      <c r="D31967">
        <v>1</v>
      </c>
      <c r="E31967">
        <v>1</v>
      </c>
      <c r="F31967">
        <v>133</v>
      </c>
      <c r="G31967">
        <v>2</v>
      </c>
      <c r="H31967">
        <v>183</v>
      </c>
      <c r="I31967">
        <v>3.9</v>
      </c>
      <c r="J31967">
        <v>1</v>
      </c>
      <c r="K31967">
        <v>263</v>
      </c>
    </row>
    <row r="31968" spans="1:11" x14ac:dyDescent="0.3">
      <c r="A31968">
        <v>40.777819999999998</v>
      </c>
      <c r="B31968">
        <v>-73.978480000000005</v>
      </c>
      <c r="C31968">
        <v>1</v>
      </c>
      <c r="D31968">
        <v>1</v>
      </c>
      <c r="E31968">
        <v>1</v>
      </c>
      <c r="F31968">
        <v>6000</v>
      </c>
      <c r="G31968">
        <v>14</v>
      </c>
      <c r="H31968">
        <v>17</v>
      </c>
      <c r="I31968">
        <v>0.27</v>
      </c>
      <c r="J31968">
        <v>1</v>
      </c>
      <c r="K31968">
        <v>359</v>
      </c>
    </row>
    <row r="31969" spans="1:11" x14ac:dyDescent="0.3">
      <c r="A31969">
        <v>40.777819999999998</v>
      </c>
      <c r="B31969">
        <v>-73.987620000000007</v>
      </c>
      <c r="C31969">
        <v>1</v>
      </c>
      <c r="D31969">
        <v>1</v>
      </c>
      <c r="E31969">
        <v>1</v>
      </c>
      <c r="F31969">
        <v>150</v>
      </c>
      <c r="G31969">
        <v>1</v>
      </c>
      <c r="H31969">
        <v>4</v>
      </c>
      <c r="I31969">
        <v>0.38</v>
      </c>
      <c r="J31969">
        <v>1</v>
      </c>
      <c r="K31969">
        <v>0</v>
      </c>
    </row>
    <row r="31970" spans="1:11" x14ac:dyDescent="0.3">
      <c r="A31970">
        <v>40.777830000000002</v>
      </c>
      <c r="B31970">
        <v>-73.906620000000004</v>
      </c>
      <c r="C31970">
        <v>1</v>
      </c>
      <c r="D31970">
        <v>1</v>
      </c>
      <c r="E31970">
        <v>1</v>
      </c>
      <c r="F31970">
        <v>80</v>
      </c>
      <c r="G31970">
        <v>1</v>
      </c>
      <c r="H31970">
        <v>5</v>
      </c>
      <c r="I31970">
        <v>1.29</v>
      </c>
      <c r="J31970">
        <v>2</v>
      </c>
      <c r="K31970">
        <v>358</v>
      </c>
    </row>
    <row r="31971" spans="1:11" x14ac:dyDescent="0.3">
      <c r="A31971">
        <v>40.777830000000002</v>
      </c>
      <c r="B31971">
        <v>-73.981499999999997</v>
      </c>
      <c r="C31971">
        <v>1</v>
      </c>
      <c r="D31971">
        <v>1</v>
      </c>
      <c r="E31971">
        <v>1</v>
      </c>
      <c r="F31971">
        <v>80</v>
      </c>
      <c r="G31971">
        <v>30</v>
      </c>
      <c r="H31971">
        <v>5</v>
      </c>
      <c r="I31971">
        <v>0.09</v>
      </c>
      <c r="J31971">
        <v>1</v>
      </c>
      <c r="K31971">
        <v>180</v>
      </c>
    </row>
    <row r="31972" spans="1:11" x14ac:dyDescent="0.3">
      <c r="A31972">
        <v>40.777859999999997</v>
      </c>
      <c r="B31972">
        <v>-73.908190000000005</v>
      </c>
      <c r="C31972">
        <v>1</v>
      </c>
      <c r="D31972">
        <v>1</v>
      </c>
      <c r="E31972">
        <v>1</v>
      </c>
      <c r="F31972">
        <v>79</v>
      </c>
      <c r="G31972">
        <v>7</v>
      </c>
      <c r="H31972">
        <v>36</v>
      </c>
      <c r="I31972">
        <v>1.64</v>
      </c>
      <c r="J31972">
        <v>1</v>
      </c>
      <c r="K31972">
        <v>48</v>
      </c>
    </row>
    <row r="31973" spans="1:11" x14ac:dyDescent="0.3">
      <c r="A31973">
        <v>40.777859999999997</v>
      </c>
      <c r="B31973">
        <v>-73.98066</v>
      </c>
      <c r="C31973">
        <v>1</v>
      </c>
      <c r="D31973">
        <v>1</v>
      </c>
      <c r="E31973">
        <v>1</v>
      </c>
      <c r="F31973">
        <v>243</v>
      </c>
      <c r="G31973">
        <v>1</v>
      </c>
      <c r="H31973">
        <v>41</v>
      </c>
      <c r="I31973">
        <v>1.39</v>
      </c>
      <c r="J31973">
        <v>1</v>
      </c>
      <c r="K31973">
        <v>8</v>
      </c>
    </row>
    <row r="31974" spans="1:11" x14ac:dyDescent="0.3">
      <c r="A31974">
        <v>40.77787</v>
      </c>
      <c r="B31974">
        <v>-73.914720000000003</v>
      </c>
      <c r="C31974">
        <v>1</v>
      </c>
      <c r="D31974">
        <v>1</v>
      </c>
      <c r="E31974">
        <v>1</v>
      </c>
      <c r="F31974">
        <v>188</v>
      </c>
      <c r="G31974">
        <v>2</v>
      </c>
      <c r="H31974">
        <v>260</v>
      </c>
      <c r="I31974">
        <v>3.97</v>
      </c>
      <c r="J31974">
        <v>1</v>
      </c>
      <c r="K31974">
        <v>312</v>
      </c>
    </row>
    <row r="31975" spans="1:11" x14ac:dyDescent="0.3">
      <c r="A31975">
        <v>40.77787</v>
      </c>
      <c r="B31975">
        <v>-73.951040000000006</v>
      </c>
      <c r="C31975">
        <v>1</v>
      </c>
      <c r="D31975">
        <v>1</v>
      </c>
      <c r="E31975">
        <v>1</v>
      </c>
      <c r="F31975">
        <v>125</v>
      </c>
      <c r="G31975">
        <v>4</v>
      </c>
      <c r="H31975">
        <v>7</v>
      </c>
      <c r="I31975">
        <v>0.11</v>
      </c>
      <c r="J31975">
        <v>1</v>
      </c>
      <c r="K31975">
        <v>0</v>
      </c>
    </row>
    <row r="31976" spans="1:11" x14ac:dyDescent="0.3">
      <c r="A31976">
        <v>40.777880000000003</v>
      </c>
      <c r="B31976">
        <v>-73.956149999999994</v>
      </c>
      <c r="C31976">
        <v>1</v>
      </c>
      <c r="D31976">
        <v>1</v>
      </c>
      <c r="E31976">
        <v>1</v>
      </c>
      <c r="F31976">
        <v>105</v>
      </c>
      <c r="G31976">
        <v>1</v>
      </c>
      <c r="H31976">
        <v>3</v>
      </c>
      <c r="I31976">
        <v>0.08</v>
      </c>
      <c r="J31976">
        <v>1</v>
      </c>
      <c r="K31976">
        <v>0</v>
      </c>
    </row>
    <row r="31977" spans="1:11" x14ac:dyDescent="0.3">
      <c r="A31977">
        <v>40.777880000000003</v>
      </c>
      <c r="B31977">
        <v>-73.96114</v>
      </c>
      <c r="C31977">
        <v>1</v>
      </c>
      <c r="D31977">
        <v>1</v>
      </c>
      <c r="E31977">
        <v>1</v>
      </c>
      <c r="F31977">
        <v>165</v>
      </c>
      <c r="G31977">
        <v>30</v>
      </c>
      <c r="H31977">
        <v>4</v>
      </c>
      <c r="I31977">
        <v>0.28999999999999998</v>
      </c>
      <c r="J31977">
        <v>1</v>
      </c>
      <c r="K31977">
        <v>203</v>
      </c>
    </row>
    <row r="31978" spans="1:11" x14ac:dyDescent="0.3">
      <c r="A31978">
        <v>40.777889999999999</v>
      </c>
      <c r="B31978">
        <v>-73.954729999999998</v>
      </c>
      <c r="C31978">
        <v>1</v>
      </c>
      <c r="D31978">
        <v>1</v>
      </c>
      <c r="E31978">
        <v>1</v>
      </c>
      <c r="F31978">
        <v>117</v>
      </c>
      <c r="G31978">
        <v>30</v>
      </c>
      <c r="H31978">
        <v>1</v>
      </c>
      <c r="I31978">
        <v>0.75</v>
      </c>
      <c r="J31978">
        <v>91</v>
      </c>
      <c r="K31978">
        <v>311</v>
      </c>
    </row>
    <row r="31979" spans="1:11" x14ac:dyDescent="0.3">
      <c r="A31979">
        <v>40.777889999999999</v>
      </c>
      <c r="B31979">
        <v>-73.957310000000007</v>
      </c>
      <c r="C31979">
        <v>1</v>
      </c>
      <c r="D31979">
        <v>1</v>
      </c>
      <c r="E31979">
        <v>1</v>
      </c>
      <c r="F31979">
        <v>195</v>
      </c>
      <c r="G31979">
        <v>5</v>
      </c>
      <c r="H31979">
        <v>62</v>
      </c>
      <c r="I31979">
        <v>1.2</v>
      </c>
      <c r="J31979">
        <v>4</v>
      </c>
      <c r="K31979">
        <v>84</v>
      </c>
    </row>
    <row r="31980" spans="1:11" x14ac:dyDescent="0.3">
      <c r="A31980">
        <v>40.777900000000002</v>
      </c>
      <c r="B31980">
        <v>-73.952460000000002</v>
      </c>
      <c r="C31980">
        <v>1</v>
      </c>
      <c r="D31980">
        <v>1</v>
      </c>
      <c r="E31980">
        <v>1</v>
      </c>
      <c r="F31980">
        <v>79</v>
      </c>
      <c r="G31980">
        <v>1</v>
      </c>
      <c r="H31980">
        <v>347</v>
      </c>
      <c r="I31980">
        <v>4.24</v>
      </c>
      <c r="J31980">
        <v>2</v>
      </c>
      <c r="K31980">
        <v>247</v>
      </c>
    </row>
    <row r="31981" spans="1:11" x14ac:dyDescent="0.3">
      <c r="A31981">
        <v>40.777909999999999</v>
      </c>
      <c r="B31981">
        <v>-73.953620000000001</v>
      </c>
      <c r="C31981">
        <v>1</v>
      </c>
      <c r="D31981">
        <v>1</v>
      </c>
      <c r="E31981">
        <v>1</v>
      </c>
      <c r="F31981">
        <v>180</v>
      </c>
      <c r="G31981">
        <v>3</v>
      </c>
      <c r="H31981">
        <v>22</v>
      </c>
      <c r="I31981">
        <v>0.83</v>
      </c>
      <c r="J31981">
        <v>2</v>
      </c>
      <c r="K31981">
        <v>273</v>
      </c>
    </row>
    <row r="31982" spans="1:11" x14ac:dyDescent="0.3">
      <c r="A31982">
        <v>40.777920000000002</v>
      </c>
      <c r="B31982">
        <v>-73.953900000000004</v>
      </c>
      <c r="C31982">
        <v>1</v>
      </c>
      <c r="D31982">
        <v>1</v>
      </c>
      <c r="E31982">
        <v>1</v>
      </c>
      <c r="F31982">
        <v>185</v>
      </c>
      <c r="G31982">
        <v>1</v>
      </c>
      <c r="H31982">
        <v>121</v>
      </c>
      <c r="I31982">
        <v>2.19</v>
      </c>
      <c r="J31982">
        <v>1</v>
      </c>
      <c r="K31982">
        <v>337</v>
      </c>
    </row>
    <row r="31983" spans="1:11" x14ac:dyDescent="0.3">
      <c r="A31983">
        <v>40.777929999999998</v>
      </c>
      <c r="B31983">
        <v>-73.9602</v>
      </c>
      <c r="C31983">
        <v>1</v>
      </c>
      <c r="D31983">
        <v>1</v>
      </c>
      <c r="E31983">
        <v>1</v>
      </c>
      <c r="F31983">
        <v>170</v>
      </c>
      <c r="G31983">
        <v>5</v>
      </c>
      <c r="H31983">
        <v>2</v>
      </c>
      <c r="I31983">
        <v>0.04</v>
      </c>
      <c r="J31983">
        <v>1</v>
      </c>
      <c r="K31983">
        <v>0</v>
      </c>
    </row>
    <row r="31984" spans="1:11" x14ac:dyDescent="0.3">
      <c r="A31984">
        <v>40.777940000000001</v>
      </c>
      <c r="B31984">
        <v>-73.976299999999995</v>
      </c>
      <c r="C31984">
        <v>1</v>
      </c>
      <c r="D31984">
        <v>1</v>
      </c>
      <c r="E31984">
        <v>1</v>
      </c>
      <c r="F31984">
        <v>220</v>
      </c>
      <c r="G31984">
        <v>2</v>
      </c>
      <c r="H31984">
        <v>24</v>
      </c>
      <c r="I31984">
        <v>0.7</v>
      </c>
      <c r="J31984">
        <v>1</v>
      </c>
      <c r="K31984">
        <v>207</v>
      </c>
    </row>
    <row r="31985" spans="1:11" x14ac:dyDescent="0.3">
      <c r="A31985">
        <v>40.777949999999997</v>
      </c>
      <c r="B31985">
        <v>-73.946529999999996</v>
      </c>
      <c r="C31985">
        <v>1</v>
      </c>
      <c r="D31985">
        <v>1</v>
      </c>
      <c r="E31985">
        <v>1</v>
      </c>
      <c r="F31985">
        <v>110</v>
      </c>
      <c r="G31985">
        <v>3</v>
      </c>
      <c r="H31985">
        <v>30</v>
      </c>
      <c r="I31985">
        <v>1.62</v>
      </c>
      <c r="J31985">
        <v>1</v>
      </c>
      <c r="K31985">
        <v>265</v>
      </c>
    </row>
    <row r="31986" spans="1:11" x14ac:dyDescent="0.3">
      <c r="A31986">
        <v>40.777949999999997</v>
      </c>
      <c r="B31986">
        <v>-73.982500000000002</v>
      </c>
      <c r="C31986">
        <v>1</v>
      </c>
      <c r="D31986">
        <v>1</v>
      </c>
      <c r="E31986">
        <v>1</v>
      </c>
      <c r="F31986">
        <v>125</v>
      </c>
      <c r="G31986">
        <v>2</v>
      </c>
      <c r="H31986">
        <v>1</v>
      </c>
      <c r="I31986">
        <v>0.02</v>
      </c>
      <c r="J31986">
        <v>1</v>
      </c>
      <c r="K31986">
        <v>0</v>
      </c>
    </row>
    <row r="31987" spans="1:11" x14ac:dyDescent="0.3">
      <c r="A31987">
        <v>40.777979999999999</v>
      </c>
      <c r="B31987">
        <v>-73.952510000000004</v>
      </c>
      <c r="C31987">
        <v>1</v>
      </c>
      <c r="D31987">
        <v>1</v>
      </c>
      <c r="E31987">
        <v>1</v>
      </c>
      <c r="F31987">
        <v>100</v>
      </c>
      <c r="G31987">
        <v>2</v>
      </c>
      <c r="H31987">
        <v>21</v>
      </c>
      <c r="I31987">
        <v>0.56999999999999995</v>
      </c>
      <c r="J31987">
        <v>1</v>
      </c>
      <c r="K31987">
        <v>16</v>
      </c>
    </row>
    <row r="31988" spans="1:11" x14ac:dyDescent="0.3">
      <c r="A31988">
        <v>40.777990000000003</v>
      </c>
      <c r="B31988">
        <v>-73.908069999999995</v>
      </c>
      <c r="C31988">
        <v>1</v>
      </c>
      <c r="D31988">
        <v>1</v>
      </c>
      <c r="E31988">
        <v>1</v>
      </c>
      <c r="F31988">
        <v>140</v>
      </c>
      <c r="G31988">
        <v>1</v>
      </c>
      <c r="H31988">
        <v>67</v>
      </c>
      <c r="I31988">
        <v>4.1399999999999997</v>
      </c>
      <c r="J31988">
        <v>1</v>
      </c>
      <c r="K31988">
        <v>145</v>
      </c>
    </row>
    <row r="31989" spans="1:11" x14ac:dyDescent="0.3">
      <c r="A31989">
        <v>40.777990000000003</v>
      </c>
      <c r="B31989">
        <v>-73.949349999999995</v>
      </c>
      <c r="C31989">
        <v>1</v>
      </c>
      <c r="D31989">
        <v>1</v>
      </c>
      <c r="E31989">
        <v>1</v>
      </c>
      <c r="F31989">
        <v>80</v>
      </c>
      <c r="G31989">
        <v>5</v>
      </c>
      <c r="H31989">
        <v>9</v>
      </c>
      <c r="I31989">
        <v>0.28999999999999998</v>
      </c>
      <c r="J31989">
        <v>2</v>
      </c>
      <c r="K31989">
        <v>118</v>
      </c>
    </row>
    <row r="31990" spans="1:11" x14ac:dyDescent="0.3">
      <c r="A31990">
        <v>40.777990000000003</v>
      </c>
      <c r="B31990">
        <v>-73.95223</v>
      </c>
      <c r="C31990">
        <v>1</v>
      </c>
      <c r="D31990">
        <v>1</v>
      </c>
      <c r="E31990">
        <v>1</v>
      </c>
      <c r="F31990">
        <v>80</v>
      </c>
      <c r="G31990">
        <v>1</v>
      </c>
      <c r="H31990">
        <v>1</v>
      </c>
      <c r="I31990">
        <v>0.01</v>
      </c>
      <c r="J31990">
        <v>1</v>
      </c>
      <c r="K31990">
        <v>0</v>
      </c>
    </row>
    <row r="31991" spans="1:11" x14ac:dyDescent="0.3">
      <c r="A31991">
        <v>40.777990000000003</v>
      </c>
      <c r="B31991">
        <v>-73.978200000000001</v>
      </c>
      <c r="C31991">
        <v>1</v>
      </c>
      <c r="D31991">
        <v>1</v>
      </c>
      <c r="E31991">
        <v>1</v>
      </c>
      <c r="F31991">
        <v>250</v>
      </c>
      <c r="G31991">
        <v>4</v>
      </c>
      <c r="H31991">
        <v>15</v>
      </c>
      <c r="I31991">
        <v>1</v>
      </c>
      <c r="J31991">
        <v>1</v>
      </c>
      <c r="K31991">
        <v>57</v>
      </c>
    </row>
    <row r="31992" spans="1:11" x14ac:dyDescent="0.3">
      <c r="A31992">
        <v>40.777990000000003</v>
      </c>
      <c r="B31992">
        <v>-73.982050000000001</v>
      </c>
      <c r="C31992">
        <v>1</v>
      </c>
      <c r="D31992">
        <v>1</v>
      </c>
      <c r="E31992">
        <v>1</v>
      </c>
      <c r="F31992">
        <v>220</v>
      </c>
      <c r="G31992">
        <v>1</v>
      </c>
      <c r="H31992">
        <v>2</v>
      </c>
      <c r="I31992">
        <v>0.05</v>
      </c>
      <c r="J31992">
        <v>1</v>
      </c>
      <c r="K31992">
        <v>0</v>
      </c>
    </row>
    <row r="31993" spans="1:11" x14ac:dyDescent="0.3">
      <c r="A31993">
        <v>40.777999999999999</v>
      </c>
      <c r="B31993">
        <v>-73.948220000000006</v>
      </c>
      <c r="C31993">
        <v>1</v>
      </c>
      <c r="D31993">
        <v>1</v>
      </c>
      <c r="E31993">
        <v>1</v>
      </c>
      <c r="F31993">
        <v>150</v>
      </c>
      <c r="G31993">
        <v>5</v>
      </c>
      <c r="H31993">
        <v>21</v>
      </c>
      <c r="I31993">
        <v>0.19</v>
      </c>
      <c r="J31993">
        <v>1</v>
      </c>
      <c r="K31993">
        <v>189</v>
      </c>
    </row>
    <row r="31994" spans="1:11" x14ac:dyDescent="0.3">
      <c r="A31994">
        <v>40.777999999999999</v>
      </c>
      <c r="B31994">
        <v>-73.979119999999995</v>
      </c>
      <c r="C31994">
        <v>1</v>
      </c>
      <c r="D31994">
        <v>1</v>
      </c>
      <c r="E31994">
        <v>1</v>
      </c>
      <c r="F31994">
        <v>200</v>
      </c>
      <c r="G31994">
        <v>2</v>
      </c>
      <c r="H31994">
        <v>117</v>
      </c>
      <c r="I31994">
        <v>3.24</v>
      </c>
      <c r="J31994">
        <v>1</v>
      </c>
      <c r="K31994">
        <v>34</v>
      </c>
    </row>
    <row r="31995" spans="1:11" x14ac:dyDescent="0.3">
      <c r="A31995">
        <v>40.778019999999998</v>
      </c>
      <c r="B31995">
        <v>-73.982560000000007</v>
      </c>
      <c r="C31995">
        <v>1</v>
      </c>
      <c r="D31995">
        <v>1</v>
      </c>
      <c r="E31995">
        <v>1</v>
      </c>
      <c r="F31995">
        <v>120</v>
      </c>
      <c r="G31995">
        <v>3</v>
      </c>
      <c r="H31995">
        <v>214</v>
      </c>
      <c r="I31995">
        <v>3.47</v>
      </c>
      <c r="J31995">
        <v>1</v>
      </c>
      <c r="K31995">
        <v>197</v>
      </c>
    </row>
    <row r="31996" spans="1:11" x14ac:dyDescent="0.3">
      <c r="A31996">
        <v>40.778030000000001</v>
      </c>
      <c r="B31996">
        <v>-73.910839999999993</v>
      </c>
      <c r="C31996">
        <v>1</v>
      </c>
      <c r="D31996">
        <v>1</v>
      </c>
      <c r="E31996">
        <v>1</v>
      </c>
      <c r="F31996">
        <v>50</v>
      </c>
      <c r="G31996">
        <v>1</v>
      </c>
      <c r="H31996">
        <v>77</v>
      </c>
      <c r="I31996">
        <v>3.66</v>
      </c>
      <c r="J31996">
        <v>1</v>
      </c>
      <c r="K31996">
        <v>145</v>
      </c>
    </row>
    <row r="31997" spans="1:11" x14ac:dyDescent="0.3">
      <c r="A31997">
        <v>40.778039999999997</v>
      </c>
      <c r="B31997">
        <v>-73.916229999999999</v>
      </c>
      <c r="C31997">
        <v>1</v>
      </c>
      <c r="D31997">
        <v>1</v>
      </c>
      <c r="E31997">
        <v>1</v>
      </c>
      <c r="F31997">
        <v>150</v>
      </c>
      <c r="G31997">
        <v>1</v>
      </c>
      <c r="H31997">
        <v>1</v>
      </c>
      <c r="I31997">
        <v>0.02</v>
      </c>
      <c r="J31997">
        <v>1</v>
      </c>
      <c r="K31997">
        <v>0</v>
      </c>
    </row>
    <row r="31998" spans="1:11" x14ac:dyDescent="0.3">
      <c r="A31998">
        <v>40.778039999999997</v>
      </c>
      <c r="B31998">
        <v>-73.976110000000006</v>
      </c>
      <c r="C31998">
        <v>1</v>
      </c>
      <c r="D31998">
        <v>1</v>
      </c>
      <c r="E31998">
        <v>1</v>
      </c>
      <c r="F31998">
        <v>210</v>
      </c>
      <c r="G31998">
        <v>6</v>
      </c>
      <c r="H31998">
        <v>7</v>
      </c>
      <c r="I31998">
        <v>0.14000000000000001</v>
      </c>
      <c r="J31998">
        <v>1</v>
      </c>
      <c r="K31998">
        <v>0</v>
      </c>
    </row>
    <row r="31999" spans="1:11" x14ac:dyDescent="0.3">
      <c r="A31999">
        <v>40.778060000000004</v>
      </c>
      <c r="B31999">
        <v>-73.982249999999993</v>
      </c>
      <c r="C31999">
        <v>1</v>
      </c>
      <c r="D31999">
        <v>1</v>
      </c>
      <c r="E31999">
        <v>1</v>
      </c>
      <c r="F31999">
        <v>195</v>
      </c>
      <c r="G31999">
        <v>3</v>
      </c>
      <c r="H31999">
        <v>20</v>
      </c>
      <c r="I31999">
        <v>1.27</v>
      </c>
      <c r="J31999">
        <v>1</v>
      </c>
      <c r="K31999">
        <v>217</v>
      </c>
    </row>
    <row r="32000" spans="1:11" x14ac:dyDescent="0.3">
      <c r="A32000">
        <v>40.77807</v>
      </c>
      <c r="B32000">
        <v>-73.950029999999998</v>
      </c>
      <c r="C32000">
        <v>1</v>
      </c>
      <c r="D32000">
        <v>1</v>
      </c>
      <c r="E32000">
        <v>1</v>
      </c>
      <c r="F32000">
        <v>160</v>
      </c>
      <c r="G32000">
        <v>1</v>
      </c>
      <c r="H32000">
        <v>1</v>
      </c>
      <c r="I32000">
        <v>0.15</v>
      </c>
      <c r="J32000">
        <v>1</v>
      </c>
      <c r="K32000">
        <v>71</v>
      </c>
    </row>
    <row r="32001" spans="1:11" x14ac:dyDescent="0.3">
      <c r="A32001">
        <v>40.778109999999998</v>
      </c>
      <c r="B32001">
        <v>-73.770690000000002</v>
      </c>
      <c r="C32001">
        <v>1</v>
      </c>
      <c r="D32001">
        <v>1</v>
      </c>
      <c r="E32001">
        <v>1</v>
      </c>
      <c r="F32001">
        <v>2600</v>
      </c>
      <c r="G32001">
        <v>6</v>
      </c>
      <c r="H32001">
        <v>3</v>
      </c>
      <c r="I32001">
        <v>1.73</v>
      </c>
      <c r="J32001">
        <v>1</v>
      </c>
      <c r="K32001">
        <v>362</v>
      </c>
    </row>
    <row r="32002" spans="1:11" x14ac:dyDescent="0.3">
      <c r="A32002">
        <v>40.778109999999998</v>
      </c>
      <c r="B32002">
        <v>-73.910650000000004</v>
      </c>
      <c r="C32002">
        <v>1</v>
      </c>
      <c r="D32002">
        <v>1</v>
      </c>
      <c r="E32002">
        <v>1</v>
      </c>
      <c r="F32002">
        <v>70</v>
      </c>
      <c r="G32002">
        <v>1</v>
      </c>
      <c r="H32002">
        <v>5</v>
      </c>
      <c r="I32002">
        <v>4.6900000000000004</v>
      </c>
      <c r="J32002">
        <v>2</v>
      </c>
      <c r="K32002">
        <v>31</v>
      </c>
    </row>
    <row r="32003" spans="1:11" x14ac:dyDescent="0.3">
      <c r="A32003">
        <v>40.778109999999998</v>
      </c>
      <c r="B32003">
        <v>-73.951859999999996</v>
      </c>
      <c r="C32003">
        <v>1</v>
      </c>
      <c r="D32003">
        <v>1</v>
      </c>
      <c r="E32003">
        <v>1</v>
      </c>
      <c r="F32003">
        <v>150</v>
      </c>
      <c r="G32003">
        <v>5</v>
      </c>
      <c r="H32003">
        <v>6</v>
      </c>
      <c r="I32003">
        <v>1.73</v>
      </c>
      <c r="J32003">
        <v>4</v>
      </c>
      <c r="K32003">
        <v>280</v>
      </c>
    </row>
    <row r="32004" spans="1:11" x14ac:dyDescent="0.3">
      <c r="A32004">
        <v>40.778120000000001</v>
      </c>
      <c r="B32004">
        <v>-73.980670000000003</v>
      </c>
      <c r="C32004">
        <v>1</v>
      </c>
      <c r="D32004">
        <v>1</v>
      </c>
      <c r="E32004">
        <v>1</v>
      </c>
      <c r="F32004">
        <v>280</v>
      </c>
      <c r="G32004">
        <v>1</v>
      </c>
      <c r="H32004">
        <v>1</v>
      </c>
      <c r="I32004">
        <v>0.02</v>
      </c>
      <c r="J32004">
        <v>1</v>
      </c>
      <c r="K32004">
        <v>0</v>
      </c>
    </row>
    <row r="32005" spans="1:11" x14ac:dyDescent="0.3">
      <c r="A32005">
        <v>40.778129999999997</v>
      </c>
      <c r="B32005">
        <v>-73.975740000000002</v>
      </c>
      <c r="C32005">
        <v>1</v>
      </c>
      <c r="D32005">
        <v>1</v>
      </c>
      <c r="E32005">
        <v>1</v>
      </c>
      <c r="F32005">
        <v>150</v>
      </c>
      <c r="G32005">
        <v>2</v>
      </c>
      <c r="H32005">
        <v>2</v>
      </c>
      <c r="I32005">
        <v>0.05</v>
      </c>
      <c r="J32005">
        <v>2</v>
      </c>
      <c r="K32005">
        <v>0</v>
      </c>
    </row>
    <row r="32006" spans="1:11" x14ac:dyDescent="0.3">
      <c r="A32006">
        <v>40.77814</v>
      </c>
      <c r="B32006">
        <v>-73.97627</v>
      </c>
      <c r="C32006">
        <v>1</v>
      </c>
      <c r="D32006">
        <v>1</v>
      </c>
      <c r="E32006">
        <v>1</v>
      </c>
      <c r="F32006">
        <v>375</v>
      </c>
      <c r="G32006">
        <v>2</v>
      </c>
      <c r="H32006">
        <v>2</v>
      </c>
      <c r="I32006">
        <v>0.06</v>
      </c>
      <c r="J32006">
        <v>2</v>
      </c>
      <c r="K32006">
        <v>0</v>
      </c>
    </row>
    <row r="32007" spans="1:11" x14ac:dyDescent="0.3">
      <c r="A32007">
        <v>40.778149999999997</v>
      </c>
      <c r="B32007">
        <v>-73.959019999999995</v>
      </c>
      <c r="C32007">
        <v>1</v>
      </c>
      <c r="D32007">
        <v>1</v>
      </c>
      <c r="E32007">
        <v>1</v>
      </c>
      <c r="F32007">
        <v>195</v>
      </c>
      <c r="G32007">
        <v>31</v>
      </c>
      <c r="H32007">
        <v>8</v>
      </c>
      <c r="I32007">
        <v>0.1</v>
      </c>
      <c r="J32007">
        <v>1</v>
      </c>
      <c r="K32007">
        <v>273</v>
      </c>
    </row>
    <row r="32008" spans="1:11" x14ac:dyDescent="0.3">
      <c r="A32008">
        <v>40.778149999999997</v>
      </c>
      <c r="B32008">
        <v>-73.975740000000002</v>
      </c>
      <c r="C32008">
        <v>1</v>
      </c>
      <c r="D32008">
        <v>1</v>
      </c>
      <c r="E32008">
        <v>1</v>
      </c>
      <c r="F32008">
        <v>88</v>
      </c>
      <c r="G32008">
        <v>7</v>
      </c>
      <c r="H32008">
        <v>3</v>
      </c>
      <c r="I32008">
        <v>0.1</v>
      </c>
      <c r="J32008">
        <v>1</v>
      </c>
      <c r="K32008">
        <v>0</v>
      </c>
    </row>
    <row r="32009" spans="1:11" x14ac:dyDescent="0.3">
      <c r="A32009">
        <v>40.77816</v>
      </c>
      <c r="B32009">
        <v>-73.910020000000003</v>
      </c>
      <c r="C32009">
        <v>1</v>
      </c>
      <c r="D32009">
        <v>1</v>
      </c>
      <c r="E32009">
        <v>1</v>
      </c>
      <c r="F32009">
        <v>70</v>
      </c>
      <c r="G32009">
        <v>2</v>
      </c>
      <c r="H32009">
        <v>41</v>
      </c>
      <c r="I32009">
        <v>3.18</v>
      </c>
      <c r="J32009">
        <v>1</v>
      </c>
      <c r="K32009">
        <v>15</v>
      </c>
    </row>
    <row r="32010" spans="1:11" x14ac:dyDescent="0.3">
      <c r="A32010">
        <v>40.77816</v>
      </c>
      <c r="B32010">
        <v>-73.954099999999997</v>
      </c>
      <c r="C32010">
        <v>1</v>
      </c>
      <c r="D32010">
        <v>1</v>
      </c>
      <c r="E32010">
        <v>1</v>
      </c>
      <c r="F32010">
        <v>95</v>
      </c>
      <c r="G32010">
        <v>1</v>
      </c>
      <c r="H32010">
        <v>44</v>
      </c>
      <c r="I32010">
        <v>3.45</v>
      </c>
      <c r="J32010">
        <v>2</v>
      </c>
      <c r="K32010">
        <v>98</v>
      </c>
    </row>
    <row r="32011" spans="1:11" x14ac:dyDescent="0.3">
      <c r="A32011">
        <v>40.77816</v>
      </c>
      <c r="B32011">
        <v>-73.977350000000001</v>
      </c>
      <c r="C32011">
        <v>1</v>
      </c>
      <c r="D32011">
        <v>1</v>
      </c>
      <c r="E32011">
        <v>1</v>
      </c>
      <c r="F32011">
        <v>250</v>
      </c>
      <c r="G32011">
        <v>3</v>
      </c>
      <c r="H32011">
        <v>4</v>
      </c>
      <c r="I32011">
        <v>0.21</v>
      </c>
      <c r="J32011">
        <v>1</v>
      </c>
      <c r="K32011">
        <v>3</v>
      </c>
    </row>
    <row r="32012" spans="1:11" x14ac:dyDescent="0.3">
      <c r="A32012">
        <v>40.778170000000003</v>
      </c>
      <c r="B32012">
        <v>-73.947429999999997</v>
      </c>
      <c r="C32012">
        <v>1</v>
      </c>
      <c r="D32012">
        <v>1</v>
      </c>
      <c r="E32012">
        <v>1</v>
      </c>
      <c r="F32012">
        <v>105</v>
      </c>
      <c r="G32012">
        <v>3</v>
      </c>
      <c r="H32012">
        <v>10</v>
      </c>
      <c r="I32012">
        <v>2.56</v>
      </c>
      <c r="J32012">
        <v>1</v>
      </c>
      <c r="K32012">
        <v>0</v>
      </c>
    </row>
    <row r="32013" spans="1:11" x14ac:dyDescent="0.3">
      <c r="A32013">
        <v>40.778170000000003</v>
      </c>
      <c r="B32013">
        <v>-73.950959999999995</v>
      </c>
      <c r="C32013">
        <v>1</v>
      </c>
      <c r="D32013">
        <v>1</v>
      </c>
      <c r="E32013">
        <v>1</v>
      </c>
      <c r="F32013">
        <v>60</v>
      </c>
      <c r="G32013">
        <v>2</v>
      </c>
      <c r="H32013">
        <v>2</v>
      </c>
      <c r="I32013">
        <v>0.3</v>
      </c>
      <c r="J32013">
        <v>1</v>
      </c>
      <c r="K32013">
        <v>0</v>
      </c>
    </row>
    <row r="32014" spans="1:11" x14ac:dyDescent="0.3">
      <c r="A32014">
        <v>40.778179999999999</v>
      </c>
      <c r="B32014">
        <v>-73.989590000000007</v>
      </c>
      <c r="C32014">
        <v>1</v>
      </c>
      <c r="D32014">
        <v>1</v>
      </c>
      <c r="E32014">
        <v>1</v>
      </c>
      <c r="F32014">
        <v>256</v>
      </c>
      <c r="G32014">
        <v>4</v>
      </c>
      <c r="H32014">
        <v>11</v>
      </c>
      <c r="I32014">
        <v>0.23</v>
      </c>
      <c r="J32014">
        <v>1</v>
      </c>
      <c r="K32014">
        <v>0</v>
      </c>
    </row>
    <row r="32015" spans="1:11" x14ac:dyDescent="0.3">
      <c r="A32015">
        <v>40.778190000000002</v>
      </c>
      <c r="B32015">
        <v>-73.945970000000003</v>
      </c>
      <c r="C32015">
        <v>1</v>
      </c>
      <c r="D32015">
        <v>1</v>
      </c>
      <c r="E32015">
        <v>1</v>
      </c>
      <c r="F32015">
        <v>49</v>
      </c>
      <c r="G32015">
        <v>25</v>
      </c>
      <c r="H32015">
        <v>5</v>
      </c>
      <c r="I32015">
        <v>0.15</v>
      </c>
      <c r="J32015">
        <v>10</v>
      </c>
      <c r="K32015">
        <v>284</v>
      </c>
    </row>
    <row r="32016" spans="1:11" x14ac:dyDescent="0.3">
      <c r="A32016">
        <v>40.778210000000001</v>
      </c>
      <c r="B32016">
        <v>-73.955039999999997</v>
      </c>
      <c r="C32016">
        <v>1</v>
      </c>
      <c r="D32016">
        <v>1</v>
      </c>
      <c r="E32016">
        <v>1</v>
      </c>
      <c r="F32016">
        <v>150</v>
      </c>
      <c r="G32016">
        <v>2</v>
      </c>
      <c r="H32016">
        <v>3</v>
      </c>
      <c r="I32016">
        <v>3</v>
      </c>
      <c r="J32016">
        <v>1</v>
      </c>
      <c r="K32016">
        <v>164</v>
      </c>
    </row>
    <row r="32017" spans="1:11" x14ac:dyDescent="0.3">
      <c r="A32017">
        <v>40.778219999999997</v>
      </c>
      <c r="B32017">
        <v>-73.908950000000004</v>
      </c>
      <c r="C32017">
        <v>1</v>
      </c>
      <c r="D32017">
        <v>1</v>
      </c>
      <c r="E32017">
        <v>1</v>
      </c>
      <c r="F32017">
        <v>49</v>
      </c>
      <c r="G32017">
        <v>1</v>
      </c>
      <c r="H32017">
        <v>7</v>
      </c>
      <c r="I32017">
        <v>0.18</v>
      </c>
      <c r="J32017">
        <v>1</v>
      </c>
      <c r="K32017">
        <v>341</v>
      </c>
    </row>
    <row r="32018" spans="1:11" x14ac:dyDescent="0.3">
      <c r="A32018">
        <v>40.778219999999997</v>
      </c>
      <c r="B32018">
        <v>-73.951359999999994</v>
      </c>
      <c r="C32018">
        <v>1</v>
      </c>
      <c r="D32018">
        <v>1</v>
      </c>
      <c r="E32018">
        <v>1</v>
      </c>
      <c r="F32018">
        <v>160</v>
      </c>
      <c r="G32018">
        <v>31</v>
      </c>
      <c r="H32018">
        <v>7</v>
      </c>
      <c r="I32018">
        <v>0.28999999999999998</v>
      </c>
      <c r="J32018">
        <v>33</v>
      </c>
      <c r="K32018">
        <v>330</v>
      </c>
    </row>
    <row r="32019" spans="1:11" x14ac:dyDescent="0.3">
      <c r="A32019">
        <v>40.778230000000001</v>
      </c>
      <c r="B32019">
        <v>-73.951269999999994</v>
      </c>
      <c r="C32019">
        <v>1</v>
      </c>
      <c r="D32019">
        <v>1</v>
      </c>
      <c r="E32019">
        <v>1</v>
      </c>
      <c r="F32019">
        <v>235</v>
      </c>
      <c r="G32019">
        <v>31</v>
      </c>
      <c r="H32019">
        <v>9</v>
      </c>
      <c r="I32019">
        <v>0.39</v>
      </c>
      <c r="J32019">
        <v>33</v>
      </c>
      <c r="K32019">
        <v>333</v>
      </c>
    </row>
    <row r="32020" spans="1:11" x14ac:dyDescent="0.3">
      <c r="A32020">
        <v>40.778230000000001</v>
      </c>
      <c r="B32020">
        <v>-73.976370000000003</v>
      </c>
      <c r="C32020">
        <v>1</v>
      </c>
      <c r="D32020">
        <v>1</v>
      </c>
      <c r="E32020">
        <v>1</v>
      </c>
      <c r="F32020">
        <v>235</v>
      </c>
      <c r="G32020">
        <v>6</v>
      </c>
      <c r="H32020">
        <v>27</v>
      </c>
      <c r="I32020">
        <v>0.27</v>
      </c>
      <c r="J32020">
        <v>1</v>
      </c>
      <c r="K32020">
        <v>199</v>
      </c>
    </row>
    <row r="32021" spans="1:11" x14ac:dyDescent="0.3">
      <c r="A32021">
        <v>40.778239999999997</v>
      </c>
      <c r="B32021">
        <v>-73.914929999999998</v>
      </c>
      <c r="C32021">
        <v>1</v>
      </c>
      <c r="D32021">
        <v>1</v>
      </c>
      <c r="E32021">
        <v>1</v>
      </c>
      <c r="F32021">
        <v>70</v>
      </c>
      <c r="G32021">
        <v>1</v>
      </c>
      <c r="H32021">
        <v>64</v>
      </c>
      <c r="I32021">
        <v>3.18</v>
      </c>
      <c r="J32021">
        <v>2</v>
      </c>
      <c r="K32021">
        <v>113</v>
      </c>
    </row>
    <row r="32022" spans="1:11" x14ac:dyDescent="0.3">
      <c r="A32022">
        <v>40.778239999999997</v>
      </c>
      <c r="B32022">
        <v>-73.979640000000003</v>
      </c>
      <c r="C32022">
        <v>1</v>
      </c>
      <c r="D32022">
        <v>1</v>
      </c>
      <c r="E32022">
        <v>1</v>
      </c>
      <c r="F32022">
        <v>250</v>
      </c>
      <c r="G32022">
        <v>2</v>
      </c>
      <c r="H32022">
        <v>6</v>
      </c>
      <c r="I32022">
        <v>1.59</v>
      </c>
      <c r="J32022">
        <v>1</v>
      </c>
      <c r="K32022">
        <v>21</v>
      </c>
    </row>
    <row r="32023" spans="1:11" x14ac:dyDescent="0.3">
      <c r="A32023">
        <v>40.778239999999997</v>
      </c>
      <c r="B32023">
        <v>-73.982550000000003</v>
      </c>
      <c r="C32023">
        <v>1</v>
      </c>
      <c r="D32023">
        <v>1</v>
      </c>
      <c r="E32023">
        <v>1</v>
      </c>
      <c r="F32023">
        <v>129</v>
      </c>
      <c r="G32023">
        <v>1</v>
      </c>
      <c r="H32023">
        <v>30</v>
      </c>
      <c r="I32023">
        <v>4.6900000000000004</v>
      </c>
      <c r="J32023">
        <v>4</v>
      </c>
      <c r="K32023">
        <v>49</v>
      </c>
    </row>
    <row r="32024" spans="1:11" x14ac:dyDescent="0.3">
      <c r="A32024">
        <v>40.77825</v>
      </c>
      <c r="B32024">
        <v>-73.947190000000006</v>
      </c>
      <c r="C32024">
        <v>1</v>
      </c>
      <c r="D32024">
        <v>1</v>
      </c>
      <c r="E32024">
        <v>1</v>
      </c>
      <c r="F32024">
        <v>135</v>
      </c>
      <c r="G32024">
        <v>12</v>
      </c>
      <c r="H32024">
        <v>4</v>
      </c>
      <c r="I32024">
        <v>0.28000000000000003</v>
      </c>
      <c r="J32024">
        <v>1</v>
      </c>
      <c r="K32024">
        <v>171</v>
      </c>
    </row>
    <row r="32025" spans="1:11" x14ac:dyDescent="0.3">
      <c r="A32025">
        <v>40.778260000000003</v>
      </c>
      <c r="B32025">
        <v>-73.918049999999994</v>
      </c>
      <c r="C32025">
        <v>1</v>
      </c>
      <c r="D32025">
        <v>1</v>
      </c>
      <c r="E32025">
        <v>1</v>
      </c>
      <c r="F32025">
        <v>70</v>
      </c>
      <c r="G32025">
        <v>2</v>
      </c>
      <c r="H32025">
        <v>1</v>
      </c>
      <c r="I32025">
        <v>7.0000000000000007E-2</v>
      </c>
      <c r="J32025">
        <v>1</v>
      </c>
      <c r="K32025">
        <v>0</v>
      </c>
    </row>
    <row r="32026" spans="1:11" x14ac:dyDescent="0.3">
      <c r="A32026">
        <v>40.778260000000003</v>
      </c>
      <c r="B32026">
        <v>-73.977029999999999</v>
      </c>
      <c r="C32026">
        <v>1</v>
      </c>
      <c r="D32026">
        <v>1</v>
      </c>
      <c r="E32026">
        <v>1</v>
      </c>
      <c r="F32026">
        <v>200</v>
      </c>
      <c r="G32026">
        <v>3</v>
      </c>
      <c r="H32026">
        <v>43</v>
      </c>
      <c r="I32026">
        <v>1.08</v>
      </c>
      <c r="J32026">
        <v>1</v>
      </c>
      <c r="K32026">
        <v>14</v>
      </c>
    </row>
    <row r="32027" spans="1:11" x14ac:dyDescent="0.3">
      <c r="A32027">
        <v>40.778269999999999</v>
      </c>
      <c r="B32027">
        <v>-73.976730000000003</v>
      </c>
      <c r="C32027">
        <v>1</v>
      </c>
      <c r="D32027">
        <v>1</v>
      </c>
      <c r="E32027">
        <v>1</v>
      </c>
      <c r="F32027">
        <v>149</v>
      </c>
      <c r="G32027">
        <v>7</v>
      </c>
      <c r="H32027">
        <v>5</v>
      </c>
      <c r="I32027">
        <v>0.21</v>
      </c>
      <c r="J32027">
        <v>1</v>
      </c>
      <c r="K32027">
        <v>10</v>
      </c>
    </row>
    <row r="32028" spans="1:11" x14ac:dyDescent="0.3">
      <c r="A32028">
        <v>40.778280000000002</v>
      </c>
      <c r="B32028">
        <v>-73.947680000000005</v>
      </c>
      <c r="C32028">
        <v>1</v>
      </c>
      <c r="D32028">
        <v>1</v>
      </c>
      <c r="E32028">
        <v>1</v>
      </c>
      <c r="F32028">
        <v>75</v>
      </c>
      <c r="G32028">
        <v>30</v>
      </c>
      <c r="H32028">
        <v>32</v>
      </c>
      <c r="I32028">
        <v>0.67</v>
      </c>
      <c r="J32028">
        <v>1</v>
      </c>
      <c r="K32028">
        <v>4</v>
      </c>
    </row>
    <row r="32029" spans="1:11" x14ac:dyDescent="0.3">
      <c r="A32029">
        <v>40.778280000000002</v>
      </c>
      <c r="B32029">
        <v>-73.976399999999998</v>
      </c>
      <c r="C32029">
        <v>1</v>
      </c>
      <c r="D32029">
        <v>1</v>
      </c>
      <c r="E32029">
        <v>1</v>
      </c>
      <c r="F32029">
        <v>165</v>
      </c>
      <c r="G32029">
        <v>3</v>
      </c>
      <c r="H32029">
        <v>1</v>
      </c>
      <c r="I32029">
        <v>0.04</v>
      </c>
      <c r="J32029">
        <v>1</v>
      </c>
      <c r="K32029">
        <v>0</v>
      </c>
    </row>
    <row r="32030" spans="1:11" x14ac:dyDescent="0.3">
      <c r="A32030">
        <v>40.778289999999998</v>
      </c>
      <c r="B32030">
        <v>-73.95093</v>
      </c>
      <c r="C32030">
        <v>1</v>
      </c>
      <c r="D32030">
        <v>1</v>
      </c>
      <c r="E32030">
        <v>1</v>
      </c>
      <c r="F32030">
        <v>150</v>
      </c>
      <c r="G32030">
        <v>5</v>
      </c>
      <c r="H32030">
        <v>5</v>
      </c>
      <c r="I32030">
        <v>0.66</v>
      </c>
      <c r="J32030">
        <v>4</v>
      </c>
      <c r="K32030">
        <v>272</v>
      </c>
    </row>
    <row r="32031" spans="1:11" x14ac:dyDescent="0.3">
      <c r="A32031">
        <v>40.778289999999998</v>
      </c>
      <c r="B32031">
        <v>-73.977940000000004</v>
      </c>
      <c r="C32031">
        <v>1</v>
      </c>
      <c r="D32031">
        <v>1</v>
      </c>
      <c r="E32031">
        <v>1</v>
      </c>
      <c r="F32031">
        <v>95</v>
      </c>
      <c r="G32031">
        <v>6</v>
      </c>
      <c r="H32031">
        <v>11</v>
      </c>
      <c r="I32031">
        <v>0.76</v>
      </c>
      <c r="J32031">
        <v>1</v>
      </c>
      <c r="K32031">
        <v>219</v>
      </c>
    </row>
    <row r="32032" spans="1:11" x14ac:dyDescent="0.3">
      <c r="A32032">
        <v>40.778289999999998</v>
      </c>
      <c r="B32032">
        <v>-73.979839999999996</v>
      </c>
      <c r="C32032">
        <v>1</v>
      </c>
      <c r="D32032">
        <v>1</v>
      </c>
      <c r="E32032">
        <v>1</v>
      </c>
      <c r="F32032">
        <v>250</v>
      </c>
      <c r="G32032">
        <v>7</v>
      </c>
      <c r="H32032">
        <v>1</v>
      </c>
      <c r="I32032">
        <v>0.06</v>
      </c>
      <c r="J32032">
        <v>1</v>
      </c>
      <c r="K32032">
        <v>0</v>
      </c>
    </row>
    <row r="32033" spans="1:11" x14ac:dyDescent="0.3">
      <c r="A32033">
        <v>40.778300000000002</v>
      </c>
      <c r="B32033">
        <v>-73.988069999999993</v>
      </c>
      <c r="C32033">
        <v>1</v>
      </c>
      <c r="D32033">
        <v>1</v>
      </c>
      <c r="E32033">
        <v>1</v>
      </c>
      <c r="F32033">
        <v>172</v>
      </c>
      <c r="G32033">
        <v>12</v>
      </c>
      <c r="H32033">
        <v>13</v>
      </c>
      <c r="I32033">
        <v>0.37</v>
      </c>
      <c r="J32033">
        <v>1</v>
      </c>
      <c r="K32033">
        <v>34</v>
      </c>
    </row>
    <row r="32034" spans="1:11" x14ac:dyDescent="0.3">
      <c r="A32034">
        <v>40.778320000000001</v>
      </c>
      <c r="B32034">
        <v>-73.949910000000003</v>
      </c>
      <c r="C32034">
        <v>1</v>
      </c>
      <c r="D32034">
        <v>1</v>
      </c>
      <c r="E32034">
        <v>1</v>
      </c>
      <c r="F32034">
        <v>225</v>
      </c>
      <c r="G32034">
        <v>31</v>
      </c>
      <c r="H32034">
        <v>10</v>
      </c>
      <c r="I32034">
        <v>0.48</v>
      </c>
      <c r="J32034">
        <v>33</v>
      </c>
      <c r="K32034">
        <v>351</v>
      </c>
    </row>
    <row r="32035" spans="1:11" x14ac:dyDescent="0.3">
      <c r="A32035">
        <v>40.778320000000001</v>
      </c>
      <c r="B32035">
        <v>-73.95017</v>
      </c>
      <c r="C32035">
        <v>1</v>
      </c>
      <c r="D32035">
        <v>1</v>
      </c>
      <c r="E32035">
        <v>1</v>
      </c>
      <c r="F32035">
        <v>100</v>
      </c>
      <c r="G32035">
        <v>30</v>
      </c>
      <c r="H32035">
        <v>6</v>
      </c>
      <c r="I32035">
        <v>0.33</v>
      </c>
      <c r="J32035">
        <v>1</v>
      </c>
      <c r="K32035">
        <v>0</v>
      </c>
    </row>
    <row r="32036" spans="1:11" x14ac:dyDescent="0.3">
      <c r="A32036">
        <v>40.778320000000001</v>
      </c>
      <c r="B32036">
        <v>-73.956569999999999</v>
      </c>
      <c r="C32036">
        <v>1</v>
      </c>
      <c r="D32036">
        <v>1</v>
      </c>
      <c r="E32036">
        <v>1</v>
      </c>
      <c r="F32036">
        <v>133</v>
      </c>
      <c r="G32036">
        <v>30</v>
      </c>
      <c r="H32036">
        <v>7</v>
      </c>
      <c r="I32036">
        <v>0.47</v>
      </c>
      <c r="J32036">
        <v>91</v>
      </c>
      <c r="K32036">
        <v>281</v>
      </c>
    </row>
    <row r="32037" spans="1:11" x14ac:dyDescent="0.3">
      <c r="A32037">
        <v>40.778329999999997</v>
      </c>
      <c r="B32037">
        <v>-73.947749999999999</v>
      </c>
      <c r="C32037">
        <v>1</v>
      </c>
      <c r="D32037">
        <v>1</v>
      </c>
      <c r="E32037">
        <v>1</v>
      </c>
      <c r="F32037">
        <v>200</v>
      </c>
      <c r="G32037">
        <v>2</v>
      </c>
      <c r="H32037">
        <v>1</v>
      </c>
      <c r="I32037">
        <v>0.03</v>
      </c>
      <c r="J32037">
        <v>3</v>
      </c>
      <c r="K32037">
        <v>0</v>
      </c>
    </row>
    <row r="32038" spans="1:11" x14ac:dyDescent="0.3">
      <c r="A32038">
        <v>40.778329999999997</v>
      </c>
      <c r="B32038">
        <v>-73.984690000000001</v>
      </c>
      <c r="C32038">
        <v>1</v>
      </c>
      <c r="D32038">
        <v>1</v>
      </c>
      <c r="E32038">
        <v>1</v>
      </c>
      <c r="F32038">
        <v>452</v>
      </c>
      <c r="G32038">
        <v>30</v>
      </c>
      <c r="H32038">
        <v>1</v>
      </c>
      <c r="I32038">
        <v>0.17</v>
      </c>
      <c r="J32038">
        <v>232</v>
      </c>
      <c r="K32038">
        <v>337</v>
      </c>
    </row>
    <row r="32039" spans="1:11" x14ac:dyDescent="0.3">
      <c r="A32039">
        <v>40.778350000000003</v>
      </c>
      <c r="B32039">
        <v>-73.947559999999996</v>
      </c>
      <c r="C32039">
        <v>1</v>
      </c>
      <c r="D32039">
        <v>1</v>
      </c>
      <c r="E32039">
        <v>1</v>
      </c>
      <c r="F32039">
        <v>150</v>
      </c>
      <c r="G32039">
        <v>2</v>
      </c>
      <c r="H32039">
        <v>1</v>
      </c>
      <c r="I32039">
        <v>0.05</v>
      </c>
      <c r="J32039">
        <v>1</v>
      </c>
      <c r="K32039">
        <v>0</v>
      </c>
    </row>
    <row r="32040" spans="1:11" x14ac:dyDescent="0.3">
      <c r="A32040">
        <v>40.778350000000003</v>
      </c>
      <c r="B32040">
        <v>-73.976550000000003</v>
      </c>
      <c r="C32040">
        <v>1</v>
      </c>
      <c r="D32040">
        <v>1</v>
      </c>
      <c r="E32040">
        <v>1</v>
      </c>
      <c r="F32040">
        <v>200</v>
      </c>
      <c r="G32040">
        <v>3</v>
      </c>
      <c r="H32040">
        <v>5</v>
      </c>
      <c r="I32040">
        <v>0.13</v>
      </c>
      <c r="J32040">
        <v>1</v>
      </c>
      <c r="K32040">
        <v>0</v>
      </c>
    </row>
    <row r="32041" spans="1:11" x14ac:dyDescent="0.3">
      <c r="A32041">
        <v>40.778359999999999</v>
      </c>
      <c r="B32041">
        <v>-73.979939999999999</v>
      </c>
      <c r="C32041">
        <v>1</v>
      </c>
      <c r="D32041">
        <v>1</v>
      </c>
      <c r="E32041">
        <v>1</v>
      </c>
      <c r="F32041">
        <v>489</v>
      </c>
      <c r="G32041">
        <v>3</v>
      </c>
      <c r="H32041">
        <v>81</v>
      </c>
      <c r="I32041">
        <v>3.01</v>
      </c>
      <c r="J32041">
        <v>1</v>
      </c>
      <c r="K32041">
        <v>152</v>
      </c>
    </row>
    <row r="32042" spans="1:11" x14ac:dyDescent="0.3">
      <c r="A32042">
        <v>40.778359999999999</v>
      </c>
      <c r="B32042">
        <v>-73.982200000000006</v>
      </c>
      <c r="C32042">
        <v>1</v>
      </c>
      <c r="D32042">
        <v>1</v>
      </c>
      <c r="E32042">
        <v>1</v>
      </c>
      <c r="F32042">
        <v>210</v>
      </c>
      <c r="G32042">
        <v>2</v>
      </c>
      <c r="H32042">
        <v>51</v>
      </c>
      <c r="I32042">
        <v>1.19</v>
      </c>
      <c r="J32042">
        <v>1</v>
      </c>
      <c r="K32042">
        <v>11</v>
      </c>
    </row>
    <row r="32043" spans="1:11" x14ac:dyDescent="0.3">
      <c r="A32043">
        <v>40.778370000000002</v>
      </c>
      <c r="B32043">
        <v>-73.979640000000003</v>
      </c>
      <c r="C32043">
        <v>1</v>
      </c>
      <c r="D32043">
        <v>1</v>
      </c>
      <c r="E32043">
        <v>1</v>
      </c>
      <c r="F32043">
        <v>175</v>
      </c>
      <c r="G32043">
        <v>7</v>
      </c>
      <c r="H32043">
        <v>23</v>
      </c>
      <c r="I32043">
        <v>0.28999999999999998</v>
      </c>
      <c r="J32043">
        <v>1</v>
      </c>
      <c r="K32043">
        <v>0</v>
      </c>
    </row>
    <row r="32044" spans="1:11" x14ac:dyDescent="0.3">
      <c r="A32044">
        <v>40.778390000000002</v>
      </c>
      <c r="B32044">
        <v>-73.908659999999998</v>
      </c>
      <c r="C32044">
        <v>1</v>
      </c>
      <c r="D32044">
        <v>1</v>
      </c>
      <c r="E32044">
        <v>1</v>
      </c>
      <c r="F32044">
        <v>100</v>
      </c>
      <c r="G32044">
        <v>2</v>
      </c>
      <c r="H32044">
        <v>1</v>
      </c>
      <c r="I32044">
        <v>0.05</v>
      </c>
      <c r="J32044">
        <v>1</v>
      </c>
      <c r="K32044">
        <v>0</v>
      </c>
    </row>
    <row r="32045" spans="1:11" x14ac:dyDescent="0.3">
      <c r="A32045">
        <v>40.778390000000002</v>
      </c>
      <c r="B32045">
        <v>-73.976129999999998</v>
      </c>
      <c r="C32045">
        <v>1</v>
      </c>
      <c r="D32045">
        <v>1</v>
      </c>
      <c r="E32045">
        <v>1</v>
      </c>
      <c r="F32045">
        <v>165</v>
      </c>
      <c r="G32045">
        <v>4</v>
      </c>
      <c r="H32045">
        <v>53</v>
      </c>
      <c r="I32045">
        <v>3.24</v>
      </c>
      <c r="J32045">
        <v>1</v>
      </c>
      <c r="K32045">
        <v>0</v>
      </c>
    </row>
    <row r="32046" spans="1:11" x14ac:dyDescent="0.3">
      <c r="A32046">
        <v>40.778410000000001</v>
      </c>
      <c r="B32046">
        <v>-73.979680000000002</v>
      </c>
      <c r="C32046">
        <v>1</v>
      </c>
      <c r="D32046">
        <v>1</v>
      </c>
      <c r="E32046">
        <v>1</v>
      </c>
      <c r="F32046">
        <v>175</v>
      </c>
      <c r="G32046">
        <v>7</v>
      </c>
      <c r="H32046">
        <v>2</v>
      </c>
      <c r="I32046">
        <v>0.09</v>
      </c>
      <c r="J32046">
        <v>1</v>
      </c>
      <c r="K32046">
        <v>0</v>
      </c>
    </row>
    <row r="32047" spans="1:11" x14ac:dyDescent="0.3">
      <c r="A32047">
        <v>40.778410000000001</v>
      </c>
      <c r="B32047">
        <v>-73.980279999999993</v>
      </c>
      <c r="C32047">
        <v>1</v>
      </c>
      <c r="D32047">
        <v>1</v>
      </c>
      <c r="E32047">
        <v>1</v>
      </c>
      <c r="F32047">
        <v>92</v>
      </c>
      <c r="G32047">
        <v>1</v>
      </c>
      <c r="H32047">
        <v>4</v>
      </c>
      <c r="I32047">
        <v>0.11</v>
      </c>
      <c r="J32047">
        <v>1</v>
      </c>
      <c r="K32047">
        <v>0</v>
      </c>
    </row>
    <row r="32048" spans="1:11" x14ac:dyDescent="0.3">
      <c r="A32048">
        <v>40.778419999999997</v>
      </c>
      <c r="B32048">
        <v>-73.909940000000006</v>
      </c>
      <c r="C32048">
        <v>1</v>
      </c>
      <c r="D32048">
        <v>1</v>
      </c>
      <c r="E32048">
        <v>1</v>
      </c>
      <c r="F32048">
        <v>58</v>
      </c>
      <c r="G32048">
        <v>1</v>
      </c>
      <c r="H32048">
        <v>34</v>
      </c>
      <c r="I32048">
        <v>0.66</v>
      </c>
      <c r="J32048">
        <v>2</v>
      </c>
      <c r="K32048">
        <v>129</v>
      </c>
    </row>
    <row r="32049" spans="1:11" x14ac:dyDescent="0.3">
      <c r="A32049">
        <v>40.778419999999997</v>
      </c>
      <c r="B32049">
        <v>-73.925489999999996</v>
      </c>
      <c r="C32049">
        <v>1</v>
      </c>
      <c r="D32049">
        <v>1</v>
      </c>
      <c r="E32049">
        <v>1</v>
      </c>
      <c r="F32049">
        <v>175</v>
      </c>
      <c r="G32049">
        <v>30</v>
      </c>
      <c r="H32049">
        <v>5</v>
      </c>
      <c r="I32049">
        <v>0.31</v>
      </c>
      <c r="J32049">
        <v>1</v>
      </c>
      <c r="K32049">
        <v>283</v>
      </c>
    </row>
    <row r="32050" spans="1:11" x14ac:dyDescent="0.3">
      <c r="A32050">
        <v>40.778419999999997</v>
      </c>
      <c r="B32050">
        <v>-73.95026</v>
      </c>
      <c r="C32050">
        <v>1</v>
      </c>
      <c r="D32050">
        <v>1</v>
      </c>
      <c r="E32050">
        <v>1</v>
      </c>
      <c r="F32050">
        <v>135</v>
      </c>
      <c r="G32050">
        <v>3</v>
      </c>
      <c r="H32050">
        <v>1</v>
      </c>
      <c r="I32050">
        <v>1</v>
      </c>
      <c r="J32050">
        <v>1</v>
      </c>
      <c r="K32050">
        <v>15</v>
      </c>
    </row>
    <row r="32051" spans="1:11" x14ac:dyDescent="0.3">
      <c r="A32051">
        <v>40.778419999999997</v>
      </c>
      <c r="B32051">
        <v>-73.959029999999998</v>
      </c>
      <c r="C32051">
        <v>1</v>
      </c>
      <c r="D32051">
        <v>1</v>
      </c>
      <c r="E32051">
        <v>1</v>
      </c>
      <c r="F32051">
        <v>150</v>
      </c>
      <c r="G32051">
        <v>3</v>
      </c>
      <c r="H32051">
        <v>1</v>
      </c>
      <c r="I32051">
        <v>0.05</v>
      </c>
      <c r="J32051">
        <v>1</v>
      </c>
      <c r="K32051">
        <v>0</v>
      </c>
    </row>
    <row r="32052" spans="1:11" x14ac:dyDescent="0.3">
      <c r="A32052">
        <v>40.778419999999997</v>
      </c>
      <c r="B32052">
        <v>-73.975560000000002</v>
      </c>
      <c r="C32052">
        <v>1</v>
      </c>
      <c r="D32052">
        <v>1</v>
      </c>
      <c r="E32052">
        <v>1</v>
      </c>
      <c r="F32052">
        <v>170</v>
      </c>
      <c r="G32052">
        <v>7</v>
      </c>
      <c r="H32052">
        <v>13</v>
      </c>
      <c r="I32052">
        <v>0.12</v>
      </c>
      <c r="J32052">
        <v>1</v>
      </c>
      <c r="K32052">
        <v>224</v>
      </c>
    </row>
    <row r="32053" spans="1:11" x14ac:dyDescent="0.3">
      <c r="A32053">
        <v>40.77843</v>
      </c>
      <c r="B32053">
        <v>-73.951909999999998</v>
      </c>
      <c r="C32053">
        <v>1</v>
      </c>
      <c r="D32053">
        <v>1</v>
      </c>
      <c r="E32053">
        <v>1</v>
      </c>
      <c r="F32053">
        <v>175</v>
      </c>
      <c r="G32053">
        <v>2</v>
      </c>
      <c r="H32053">
        <v>1</v>
      </c>
      <c r="I32053">
        <v>0.02</v>
      </c>
      <c r="J32053">
        <v>1</v>
      </c>
      <c r="K32053">
        <v>0</v>
      </c>
    </row>
    <row r="32054" spans="1:11" x14ac:dyDescent="0.3">
      <c r="A32054">
        <v>40.778440000000003</v>
      </c>
      <c r="B32054">
        <v>-73.947280000000006</v>
      </c>
      <c r="C32054">
        <v>1</v>
      </c>
      <c r="D32054">
        <v>1</v>
      </c>
      <c r="E32054">
        <v>1</v>
      </c>
      <c r="F32054">
        <v>125</v>
      </c>
      <c r="G32054">
        <v>3</v>
      </c>
      <c r="H32054">
        <v>8</v>
      </c>
      <c r="I32054">
        <v>0.63</v>
      </c>
      <c r="J32054">
        <v>1</v>
      </c>
      <c r="K32054">
        <v>0</v>
      </c>
    </row>
    <row r="32055" spans="1:11" x14ac:dyDescent="0.3">
      <c r="A32055">
        <v>40.778449999999999</v>
      </c>
      <c r="B32055">
        <v>-73.979849999999999</v>
      </c>
      <c r="C32055">
        <v>1</v>
      </c>
      <c r="D32055">
        <v>1</v>
      </c>
      <c r="E32055">
        <v>1</v>
      </c>
      <c r="F32055">
        <v>175</v>
      </c>
      <c r="G32055">
        <v>2</v>
      </c>
      <c r="H32055">
        <v>1</v>
      </c>
      <c r="I32055">
        <v>0.02</v>
      </c>
      <c r="J32055">
        <v>1</v>
      </c>
      <c r="K32055">
        <v>0</v>
      </c>
    </row>
    <row r="32056" spans="1:11" x14ac:dyDescent="0.3">
      <c r="A32056">
        <v>40.778449999999999</v>
      </c>
      <c r="B32056">
        <v>-73.981979999999993</v>
      </c>
      <c r="C32056">
        <v>1</v>
      </c>
      <c r="D32056">
        <v>1</v>
      </c>
      <c r="E32056">
        <v>1</v>
      </c>
      <c r="F32056">
        <v>315</v>
      </c>
      <c r="G32056">
        <v>4</v>
      </c>
      <c r="H32056">
        <v>16</v>
      </c>
      <c r="I32056">
        <v>0.84</v>
      </c>
      <c r="J32056">
        <v>1</v>
      </c>
      <c r="K32056">
        <v>7</v>
      </c>
    </row>
    <row r="32057" spans="1:11" x14ac:dyDescent="0.3">
      <c r="A32057">
        <v>40.778469999999999</v>
      </c>
      <c r="B32057">
        <v>-73.949619999999996</v>
      </c>
      <c r="C32057">
        <v>1</v>
      </c>
      <c r="D32057">
        <v>1</v>
      </c>
      <c r="E32057">
        <v>1</v>
      </c>
      <c r="F32057">
        <v>147</v>
      </c>
      <c r="G32057">
        <v>7</v>
      </c>
      <c r="H32057">
        <v>10</v>
      </c>
      <c r="I32057">
        <v>0.86</v>
      </c>
      <c r="J32057">
        <v>2</v>
      </c>
      <c r="K32057">
        <v>11</v>
      </c>
    </row>
    <row r="32058" spans="1:11" x14ac:dyDescent="0.3">
      <c r="A32058">
        <v>40.778469999999999</v>
      </c>
      <c r="B32058">
        <v>-73.951620000000005</v>
      </c>
      <c r="C32058">
        <v>1</v>
      </c>
      <c r="D32058">
        <v>1</v>
      </c>
      <c r="E32058">
        <v>1</v>
      </c>
      <c r="F32058">
        <v>350</v>
      </c>
      <c r="G32058">
        <v>31</v>
      </c>
      <c r="H32058">
        <v>1</v>
      </c>
      <c r="I32058">
        <v>0.18</v>
      </c>
      <c r="J32058">
        <v>33</v>
      </c>
      <c r="K32058">
        <v>327</v>
      </c>
    </row>
    <row r="32059" spans="1:11" x14ac:dyDescent="0.3">
      <c r="A32059">
        <v>40.778480000000002</v>
      </c>
      <c r="B32059">
        <v>-73.948599999999999</v>
      </c>
      <c r="C32059">
        <v>1</v>
      </c>
      <c r="D32059">
        <v>1</v>
      </c>
      <c r="E32059">
        <v>1</v>
      </c>
      <c r="F32059">
        <v>70</v>
      </c>
      <c r="G32059">
        <v>7</v>
      </c>
      <c r="H32059">
        <v>1</v>
      </c>
      <c r="I32059">
        <v>0.03</v>
      </c>
      <c r="J32059">
        <v>1</v>
      </c>
      <c r="K32059">
        <v>0</v>
      </c>
    </row>
    <row r="32060" spans="1:11" x14ac:dyDescent="0.3">
      <c r="A32060">
        <v>40.778480000000002</v>
      </c>
      <c r="B32060">
        <v>-73.979960000000005</v>
      </c>
      <c r="C32060">
        <v>1</v>
      </c>
      <c r="D32060">
        <v>1</v>
      </c>
      <c r="E32060">
        <v>1</v>
      </c>
      <c r="F32060">
        <v>150</v>
      </c>
      <c r="G32060">
        <v>1</v>
      </c>
      <c r="H32060">
        <v>7</v>
      </c>
      <c r="I32060">
        <v>0.95</v>
      </c>
      <c r="J32060">
        <v>1</v>
      </c>
      <c r="K32060">
        <v>0</v>
      </c>
    </row>
    <row r="32061" spans="1:11" x14ac:dyDescent="0.3">
      <c r="A32061">
        <v>40.778480000000002</v>
      </c>
      <c r="B32061">
        <v>-73.983339999999998</v>
      </c>
      <c r="C32061">
        <v>1</v>
      </c>
      <c r="D32061">
        <v>1</v>
      </c>
      <c r="E32061">
        <v>1</v>
      </c>
      <c r="F32061">
        <v>109</v>
      </c>
      <c r="G32061">
        <v>1</v>
      </c>
      <c r="H32061">
        <v>288</v>
      </c>
      <c r="I32061">
        <v>4.58</v>
      </c>
      <c r="J32061">
        <v>4</v>
      </c>
      <c r="K32061">
        <v>103</v>
      </c>
    </row>
    <row r="32062" spans="1:11" x14ac:dyDescent="0.3">
      <c r="A32062">
        <v>40.778489999999998</v>
      </c>
      <c r="B32062">
        <v>-73.950460000000007</v>
      </c>
      <c r="C32062">
        <v>1</v>
      </c>
      <c r="D32062">
        <v>1</v>
      </c>
      <c r="E32062">
        <v>1</v>
      </c>
      <c r="F32062">
        <v>112</v>
      </c>
      <c r="G32062">
        <v>4</v>
      </c>
      <c r="H32062">
        <v>13</v>
      </c>
      <c r="I32062">
        <v>0.3</v>
      </c>
      <c r="J32062">
        <v>1</v>
      </c>
      <c r="K32062">
        <v>0</v>
      </c>
    </row>
    <row r="32063" spans="1:11" x14ac:dyDescent="0.3">
      <c r="A32063">
        <v>40.778489999999998</v>
      </c>
      <c r="B32063">
        <v>-73.98527</v>
      </c>
      <c r="C32063">
        <v>1</v>
      </c>
      <c r="D32063">
        <v>1</v>
      </c>
      <c r="E32063">
        <v>1</v>
      </c>
      <c r="F32063">
        <v>374</v>
      </c>
      <c r="G32063">
        <v>30</v>
      </c>
      <c r="H32063">
        <v>16</v>
      </c>
      <c r="I32063">
        <v>0.35</v>
      </c>
      <c r="J32063">
        <v>1</v>
      </c>
      <c r="K32063">
        <v>363</v>
      </c>
    </row>
    <row r="32064" spans="1:11" x14ac:dyDescent="0.3">
      <c r="A32064">
        <v>40.778500000000001</v>
      </c>
      <c r="B32064">
        <v>-73.916929999999994</v>
      </c>
      <c r="C32064">
        <v>1</v>
      </c>
      <c r="D32064">
        <v>1</v>
      </c>
      <c r="E32064">
        <v>1</v>
      </c>
      <c r="F32064">
        <v>55</v>
      </c>
      <c r="G32064">
        <v>1</v>
      </c>
      <c r="H32064">
        <v>5</v>
      </c>
      <c r="I32064">
        <v>0.15</v>
      </c>
      <c r="J32064">
        <v>2</v>
      </c>
      <c r="K32064">
        <v>0</v>
      </c>
    </row>
    <row r="32065" spans="1:11" x14ac:dyDescent="0.3">
      <c r="A32065">
        <v>40.778509999999997</v>
      </c>
      <c r="B32065">
        <v>-73.949849999999998</v>
      </c>
      <c r="C32065">
        <v>1</v>
      </c>
      <c r="D32065">
        <v>1</v>
      </c>
      <c r="E32065">
        <v>1</v>
      </c>
      <c r="F32065">
        <v>218</v>
      </c>
      <c r="G32065">
        <v>2</v>
      </c>
      <c r="H32065">
        <v>60</v>
      </c>
      <c r="I32065">
        <v>1.85</v>
      </c>
      <c r="J32065">
        <v>1</v>
      </c>
      <c r="K32065">
        <v>305</v>
      </c>
    </row>
    <row r="32066" spans="1:11" x14ac:dyDescent="0.3">
      <c r="A32066">
        <v>40.778509999999997</v>
      </c>
      <c r="B32066">
        <v>-73.97645</v>
      </c>
      <c r="C32066">
        <v>1</v>
      </c>
      <c r="D32066">
        <v>1</v>
      </c>
      <c r="E32066">
        <v>1</v>
      </c>
      <c r="F32066">
        <v>77</v>
      </c>
      <c r="G32066">
        <v>4</v>
      </c>
      <c r="H32066">
        <v>93</v>
      </c>
      <c r="I32066">
        <v>2.87</v>
      </c>
      <c r="J32066">
        <v>1</v>
      </c>
      <c r="K32066">
        <v>115</v>
      </c>
    </row>
    <row r="32067" spans="1:11" x14ac:dyDescent="0.3">
      <c r="A32067">
        <v>40.77852</v>
      </c>
      <c r="B32067">
        <v>-73.985770000000002</v>
      </c>
      <c r="C32067">
        <v>1</v>
      </c>
      <c r="D32067">
        <v>1</v>
      </c>
      <c r="E32067">
        <v>1</v>
      </c>
      <c r="F32067">
        <v>155</v>
      </c>
      <c r="G32067">
        <v>5</v>
      </c>
      <c r="H32067">
        <v>24</v>
      </c>
      <c r="I32067">
        <v>0.4</v>
      </c>
      <c r="J32067">
        <v>1</v>
      </c>
      <c r="K32067">
        <v>88</v>
      </c>
    </row>
    <row r="32068" spans="1:11" x14ac:dyDescent="0.3">
      <c r="A32068">
        <v>40.778530000000003</v>
      </c>
      <c r="B32068">
        <v>-73.90934</v>
      </c>
      <c r="C32068">
        <v>1</v>
      </c>
      <c r="D32068">
        <v>1</v>
      </c>
      <c r="E32068">
        <v>1</v>
      </c>
      <c r="F32068">
        <v>95</v>
      </c>
      <c r="G32068">
        <v>3</v>
      </c>
      <c r="H32068">
        <v>8</v>
      </c>
      <c r="I32068">
        <v>0.67</v>
      </c>
      <c r="J32068">
        <v>1</v>
      </c>
      <c r="K32068">
        <v>3</v>
      </c>
    </row>
    <row r="32069" spans="1:11" x14ac:dyDescent="0.3">
      <c r="A32069">
        <v>40.778530000000003</v>
      </c>
      <c r="B32069">
        <v>-73.976089999999999</v>
      </c>
      <c r="C32069">
        <v>1</v>
      </c>
      <c r="D32069">
        <v>1</v>
      </c>
      <c r="E32069">
        <v>1</v>
      </c>
      <c r="F32069">
        <v>750</v>
      </c>
      <c r="G32069">
        <v>7</v>
      </c>
      <c r="H32069">
        <v>1</v>
      </c>
      <c r="I32069">
        <v>0.14000000000000001</v>
      </c>
      <c r="J32069">
        <v>1</v>
      </c>
      <c r="K32069">
        <v>0</v>
      </c>
    </row>
    <row r="32070" spans="1:11" x14ac:dyDescent="0.3">
      <c r="A32070">
        <v>40.77854</v>
      </c>
      <c r="B32070">
        <v>-73.949839999999995</v>
      </c>
      <c r="C32070">
        <v>1</v>
      </c>
      <c r="D32070">
        <v>1</v>
      </c>
      <c r="E32070">
        <v>1</v>
      </c>
      <c r="F32070">
        <v>265</v>
      </c>
      <c r="G32070">
        <v>31</v>
      </c>
      <c r="H32070">
        <v>7</v>
      </c>
      <c r="I32070">
        <v>0.3</v>
      </c>
      <c r="J32070">
        <v>33</v>
      </c>
      <c r="K32070">
        <v>345</v>
      </c>
    </row>
    <row r="32071" spans="1:11" x14ac:dyDescent="0.3">
      <c r="A32071">
        <v>40.77854</v>
      </c>
      <c r="B32071">
        <v>-73.950729999999993</v>
      </c>
      <c r="C32071">
        <v>1</v>
      </c>
      <c r="D32071">
        <v>1</v>
      </c>
      <c r="E32071">
        <v>1</v>
      </c>
      <c r="F32071">
        <v>45</v>
      </c>
      <c r="G32071">
        <v>30</v>
      </c>
      <c r="H32071">
        <v>22</v>
      </c>
      <c r="I32071">
        <v>0.57999999999999996</v>
      </c>
      <c r="J32071">
        <v>6</v>
      </c>
      <c r="K32071">
        <v>323</v>
      </c>
    </row>
    <row r="32072" spans="1:11" x14ac:dyDescent="0.3">
      <c r="A32072">
        <v>40.778559999999999</v>
      </c>
      <c r="B32072">
        <v>-73.982780000000005</v>
      </c>
      <c r="C32072">
        <v>1</v>
      </c>
      <c r="D32072">
        <v>1</v>
      </c>
      <c r="E32072">
        <v>1</v>
      </c>
      <c r="F32072">
        <v>150</v>
      </c>
      <c r="G32072">
        <v>7</v>
      </c>
      <c r="H32072">
        <v>2</v>
      </c>
      <c r="I32072">
        <v>0.05</v>
      </c>
      <c r="J32072">
        <v>1</v>
      </c>
      <c r="K32072">
        <v>0</v>
      </c>
    </row>
    <row r="32073" spans="1:11" x14ac:dyDescent="0.3">
      <c r="A32073">
        <v>40.778570000000002</v>
      </c>
      <c r="B32073">
        <v>-73.844080000000005</v>
      </c>
      <c r="C32073">
        <v>1</v>
      </c>
      <c r="D32073">
        <v>1</v>
      </c>
      <c r="E32073">
        <v>1</v>
      </c>
      <c r="F32073">
        <v>65</v>
      </c>
      <c r="G32073">
        <v>1</v>
      </c>
      <c r="H32073">
        <v>50</v>
      </c>
      <c r="I32073">
        <v>7.69</v>
      </c>
      <c r="J32073">
        <v>2</v>
      </c>
      <c r="K32073">
        <v>78</v>
      </c>
    </row>
    <row r="32074" spans="1:11" x14ac:dyDescent="0.3">
      <c r="A32074">
        <v>40.778579999999998</v>
      </c>
      <c r="B32074">
        <v>-73.950590000000005</v>
      </c>
      <c r="C32074">
        <v>1</v>
      </c>
      <c r="D32074">
        <v>1</v>
      </c>
      <c r="E32074">
        <v>1</v>
      </c>
      <c r="F32074">
        <v>145</v>
      </c>
      <c r="G32074">
        <v>4</v>
      </c>
      <c r="H32074">
        <v>2</v>
      </c>
      <c r="I32074">
        <v>0.05</v>
      </c>
      <c r="J32074">
        <v>1</v>
      </c>
      <c r="K32074">
        <v>0</v>
      </c>
    </row>
    <row r="32075" spans="1:11" x14ac:dyDescent="0.3">
      <c r="A32075">
        <v>40.778579999999998</v>
      </c>
      <c r="B32075">
        <v>-73.987070000000003</v>
      </c>
      <c r="C32075">
        <v>1</v>
      </c>
      <c r="D32075">
        <v>1</v>
      </c>
      <c r="E32075">
        <v>1</v>
      </c>
      <c r="F32075">
        <v>150</v>
      </c>
      <c r="G32075">
        <v>28</v>
      </c>
      <c r="H32075">
        <v>8</v>
      </c>
      <c r="I32075">
        <v>0.31</v>
      </c>
      <c r="J32075">
        <v>1</v>
      </c>
      <c r="K32075">
        <v>238</v>
      </c>
    </row>
    <row r="32076" spans="1:11" x14ac:dyDescent="0.3">
      <c r="A32076">
        <v>40.778590000000001</v>
      </c>
      <c r="B32076">
        <v>-73.843230000000005</v>
      </c>
      <c r="C32076">
        <v>1</v>
      </c>
      <c r="D32076">
        <v>1</v>
      </c>
      <c r="E32076">
        <v>1</v>
      </c>
      <c r="F32076">
        <v>100</v>
      </c>
      <c r="G32076">
        <v>1</v>
      </c>
      <c r="H32076">
        <v>62</v>
      </c>
      <c r="I32076">
        <v>6</v>
      </c>
      <c r="J32076">
        <v>2</v>
      </c>
      <c r="K32076">
        <v>77</v>
      </c>
    </row>
    <row r="32077" spans="1:11" x14ac:dyDescent="0.3">
      <c r="A32077">
        <v>40.778590000000001</v>
      </c>
      <c r="B32077">
        <v>-73.984809999999996</v>
      </c>
      <c r="C32077">
        <v>1</v>
      </c>
      <c r="D32077">
        <v>1</v>
      </c>
      <c r="E32077">
        <v>1</v>
      </c>
      <c r="F32077">
        <v>228</v>
      </c>
      <c r="G32077">
        <v>1</v>
      </c>
      <c r="H32077">
        <v>3</v>
      </c>
      <c r="I32077">
        <v>0.96</v>
      </c>
      <c r="J32077">
        <v>3</v>
      </c>
      <c r="K32077">
        <v>341</v>
      </c>
    </row>
    <row r="32078" spans="1:11" x14ac:dyDescent="0.3">
      <c r="A32078">
        <v>40.778599999999997</v>
      </c>
      <c r="B32078">
        <v>-73.950280000000006</v>
      </c>
      <c r="C32078">
        <v>1</v>
      </c>
      <c r="D32078">
        <v>1</v>
      </c>
      <c r="E32078">
        <v>1</v>
      </c>
      <c r="F32078">
        <v>120</v>
      </c>
      <c r="G32078">
        <v>6</v>
      </c>
      <c r="H32078">
        <v>2</v>
      </c>
      <c r="I32078">
        <v>1.36</v>
      </c>
      <c r="J32078">
        <v>1</v>
      </c>
      <c r="K32078">
        <v>9</v>
      </c>
    </row>
    <row r="32079" spans="1:11" x14ac:dyDescent="0.3">
      <c r="A32079">
        <v>40.778599999999997</v>
      </c>
      <c r="B32079">
        <v>-73.951040000000006</v>
      </c>
      <c r="C32079">
        <v>1</v>
      </c>
      <c r="D32079">
        <v>1</v>
      </c>
      <c r="E32079">
        <v>1</v>
      </c>
      <c r="F32079">
        <v>146</v>
      </c>
      <c r="G32079">
        <v>5</v>
      </c>
      <c r="H32079">
        <v>21</v>
      </c>
      <c r="I32079">
        <v>1.01</v>
      </c>
      <c r="J32079">
        <v>1</v>
      </c>
      <c r="K32079">
        <v>0</v>
      </c>
    </row>
    <row r="32080" spans="1:11" x14ac:dyDescent="0.3">
      <c r="A32080">
        <v>40.778599999999997</v>
      </c>
      <c r="B32080">
        <v>-73.952079999999995</v>
      </c>
      <c r="C32080">
        <v>1</v>
      </c>
      <c r="D32080">
        <v>1</v>
      </c>
      <c r="E32080">
        <v>1</v>
      </c>
      <c r="F32080">
        <v>206</v>
      </c>
      <c r="G32080">
        <v>30</v>
      </c>
      <c r="H32080">
        <v>1</v>
      </c>
      <c r="I32080">
        <v>1</v>
      </c>
      <c r="J32080">
        <v>33</v>
      </c>
      <c r="K32080">
        <v>311</v>
      </c>
    </row>
    <row r="32081" spans="1:11" x14ac:dyDescent="0.3">
      <c r="A32081">
        <v>40.778599999999997</v>
      </c>
      <c r="B32081">
        <v>-73.97578</v>
      </c>
      <c r="C32081">
        <v>1</v>
      </c>
      <c r="D32081">
        <v>1</v>
      </c>
      <c r="E32081">
        <v>1</v>
      </c>
      <c r="F32081">
        <v>350</v>
      </c>
      <c r="G32081">
        <v>7</v>
      </c>
      <c r="H32081">
        <v>1</v>
      </c>
      <c r="I32081">
        <v>0.09</v>
      </c>
      <c r="J32081">
        <v>1</v>
      </c>
      <c r="K32081">
        <v>292</v>
      </c>
    </row>
    <row r="32082" spans="1:11" x14ac:dyDescent="0.3">
      <c r="A32082">
        <v>40.778599999999997</v>
      </c>
      <c r="B32082">
        <v>-73.98554</v>
      </c>
      <c r="C32082">
        <v>1</v>
      </c>
      <c r="D32082">
        <v>1</v>
      </c>
      <c r="E32082">
        <v>1</v>
      </c>
      <c r="F32082">
        <v>135</v>
      </c>
      <c r="G32082">
        <v>3</v>
      </c>
      <c r="H32082">
        <v>79</v>
      </c>
      <c r="I32082">
        <v>2.19</v>
      </c>
      <c r="J32082">
        <v>2</v>
      </c>
      <c r="K32082">
        <v>20</v>
      </c>
    </row>
    <row r="32083" spans="1:11" x14ac:dyDescent="0.3">
      <c r="A32083">
        <v>40.77861</v>
      </c>
      <c r="B32083">
        <v>-73.950149999999994</v>
      </c>
      <c r="C32083">
        <v>1</v>
      </c>
      <c r="D32083">
        <v>1</v>
      </c>
      <c r="E32083">
        <v>1</v>
      </c>
      <c r="F32083">
        <v>287</v>
      </c>
      <c r="G32083">
        <v>31</v>
      </c>
      <c r="H32083">
        <v>6</v>
      </c>
      <c r="I32083">
        <v>0.27</v>
      </c>
      <c r="J32083">
        <v>33</v>
      </c>
      <c r="K32083">
        <v>326</v>
      </c>
    </row>
    <row r="32084" spans="1:11" x14ac:dyDescent="0.3">
      <c r="A32084">
        <v>40.778619999999997</v>
      </c>
      <c r="B32084">
        <v>-73.945620000000005</v>
      </c>
      <c r="C32084">
        <v>1</v>
      </c>
      <c r="D32084">
        <v>1</v>
      </c>
      <c r="E32084">
        <v>1</v>
      </c>
      <c r="F32084">
        <v>100</v>
      </c>
      <c r="G32084">
        <v>14</v>
      </c>
      <c r="H32084">
        <v>6</v>
      </c>
      <c r="I32084">
        <v>1.94</v>
      </c>
      <c r="J32084">
        <v>1</v>
      </c>
      <c r="K32084">
        <v>0</v>
      </c>
    </row>
    <row r="32085" spans="1:11" x14ac:dyDescent="0.3">
      <c r="A32085">
        <v>40.778640000000003</v>
      </c>
      <c r="B32085">
        <v>-73.914450000000002</v>
      </c>
      <c r="C32085">
        <v>1</v>
      </c>
      <c r="D32085">
        <v>1</v>
      </c>
      <c r="E32085">
        <v>1</v>
      </c>
      <c r="F32085">
        <v>47</v>
      </c>
      <c r="G32085">
        <v>1</v>
      </c>
      <c r="H32085">
        <v>90</v>
      </c>
      <c r="I32085">
        <v>4.13</v>
      </c>
      <c r="J32085">
        <v>2</v>
      </c>
      <c r="K32085">
        <v>100</v>
      </c>
    </row>
    <row r="32086" spans="1:11" x14ac:dyDescent="0.3">
      <c r="A32086">
        <v>40.778640000000003</v>
      </c>
      <c r="B32086">
        <v>-73.984369999999998</v>
      </c>
      <c r="C32086">
        <v>1</v>
      </c>
      <c r="D32086">
        <v>1</v>
      </c>
      <c r="E32086">
        <v>1</v>
      </c>
      <c r="F32086">
        <v>150</v>
      </c>
      <c r="G32086">
        <v>30</v>
      </c>
      <c r="H32086">
        <v>18</v>
      </c>
      <c r="I32086">
        <v>0.28999999999999998</v>
      </c>
      <c r="J32086">
        <v>2</v>
      </c>
      <c r="K32086">
        <v>135</v>
      </c>
    </row>
    <row r="32087" spans="1:11" x14ac:dyDescent="0.3">
      <c r="A32087">
        <v>40.778640000000003</v>
      </c>
      <c r="B32087">
        <v>-73.984819999999999</v>
      </c>
      <c r="C32087">
        <v>1</v>
      </c>
      <c r="D32087">
        <v>1</v>
      </c>
      <c r="E32087">
        <v>1</v>
      </c>
      <c r="F32087">
        <v>140</v>
      </c>
      <c r="G32087">
        <v>2</v>
      </c>
      <c r="H32087">
        <v>34</v>
      </c>
      <c r="I32087">
        <v>2.27</v>
      </c>
      <c r="J32087">
        <v>1</v>
      </c>
      <c r="K32087">
        <v>0</v>
      </c>
    </row>
    <row r="32088" spans="1:11" x14ac:dyDescent="0.3">
      <c r="A32088">
        <v>40.778649999999999</v>
      </c>
      <c r="B32088">
        <v>-73.948580000000007</v>
      </c>
      <c r="C32088">
        <v>1</v>
      </c>
      <c r="D32088">
        <v>1</v>
      </c>
      <c r="E32088">
        <v>1</v>
      </c>
      <c r="F32088">
        <v>175</v>
      </c>
      <c r="G32088">
        <v>2</v>
      </c>
      <c r="H32088">
        <v>4</v>
      </c>
      <c r="I32088">
        <v>0.08</v>
      </c>
      <c r="J32088">
        <v>1</v>
      </c>
      <c r="K32088">
        <v>0</v>
      </c>
    </row>
    <row r="32089" spans="1:11" x14ac:dyDescent="0.3">
      <c r="A32089">
        <v>40.778649999999999</v>
      </c>
      <c r="B32089">
        <v>-73.981039999999993</v>
      </c>
      <c r="C32089">
        <v>1</v>
      </c>
      <c r="D32089">
        <v>1</v>
      </c>
      <c r="E32089">
        <v>1</v>
      </c>
      <c r="F32089">
        <v>149</v>
      </c>
      <c r="G32089">
        <v>2</v>
      </c>
      <c r="H32089">
        <v>1</v>
      </c>
      <c r="I32089">
        <v>0.03</v>
      </c>
      <c r="J32089">
        <v>1</v>
      </c>
      <c r="K32089">
        <v>0</v>
      </c>
    </row>
    <row r="32090" spans="1:11" x14ac:dyDescent="0.3">
      <c r="A32090">
        <v>40.778669999999998</v>
      </c>
      <c r="B32090">
        <v>-73.951210000000003</v>
      </c>
      <c r="C32090">
        <v>1</v>
      </c>
      <c r="D32090">
        <v>1</v>
      </c>
      <c r="E32090">
        <v>1</v>
      </c>
      <c r="F32090">
        <v>90</v>
      </c>
      <c r="G32090">
        <v>1</v>
      </c>
      <c r="H32090">
        <v>75</v>
      </c>
      <c r="I32090">
        <v>1.49</v>
      </c>
      <c r="J32090">
        <v>1</v>
      </c>
      <c r="K32090">
        <v>359</v>
      </c>
    </row>
    <row r="32091" spans="1:11" x14ac:dyDescent="0.3">
      <c r="A32091">
        <v>40.778669999999998</v>
      </c>
      <c r="B32091">
        <v>-73.951430000000002</v>
      </c>
      <c r="C32091">
        <v>1</v>
      </c>
      <c r="D32091">
        <v>1</v>
      </c>
      <c r="E32091">
        <v>1</v>
      </c>
      <c r="F32091">
        <v>151</v>
      </c>
      <c r="G32091">
        <v>1</v>
      </c>
      <c r="H32091">
        <v>30</v>
      </c>
      <c r="I32091">
        <v>11.25</v>
      </c>
      <c r="J32091">
        <v>1</v>
      </c>
      <c r="K32091">
        <v>42</v>
      </c>
    </row>
    <row r="32092" spans="1:11" x14ac:dyDescent="0.3">
      <c r="A32092">
        <v>40.778669999999998</v>
      </c>
      <c r="B32092">
        <v>-73.979140000000001</v>
      </c>
      <c r="C32092">
        <v>1</v>
      </c>
      <c r="D32092">
        <v>1</v>
      </c>
      <c r="E32092">
        <v>1</v>
      </c>
      <c r="F32092">
        <v>135</v>
      </c>
      <c r="G32092">
        <v>7</v>
      </c>
      <c r="H32092">
        <v>8</v>
      </c>
      <c r="I32092">
        <v>0.82</v>
      </c>
      <c r="J32092">
        <v>1</v>
      </c>
      <c r="K32092">
        <v>363</v>
      </c>
    </row>
    <row r="32093" spans="1:11" x14ac:dyDescent="0.3">
      <c r="A32093">
        <v>40.778689999999997</v>
      </c>
      <c r="B32093">
        <v>-73.976579999999998</v>
      </c>
      <c r="C32093">
        <v>1</v>
      </c>
      <c r="D32093">
        <v>1</v>
      </c>
      <c r="E32093">
        <v>1</v>
      </c>
      <c r="F32093">
        <v>300</v>
      </c>
      <c r="G32093">
        <v>2</v>
      </c>
      <c r="H32093">
        <v>31</v>
      </c>
      <c r="I32093">
        <v>1.57</v>
      </c>
      <c r="J32093">
        <v>1</v>
      </c>
      <c r="K32093">
        <v>99</v>
      </c>
    </row>
    <row r="32094" spans="1:11" x14ac:dyDescent="0.3">
      <c r="A32094">
        <v>40.778700000000001</v>
      </c>
      <c r="B32094">
        <v>-73.909300000000002</v>
      </c>
      <c r="C32094">
        <v>1</v>
      </c>
      <c r="D32094">
        <v>1</v>
      </c>
      <c r="E32094">
        <v>1</v>
      </c>
      <c r="F32094">
        <v>100</v>
      </c>
      <c r="G32094">
        <v>4</v>
      </c>
      <c r="H32094">
        <v>2</v>
      </c>
      <c r="I32094">
        <v>0.19</v>
      </c>
      <c r="J32094">
        <v>1</v>
      </c>
      <c r="K32094">
        <v>26</v>
      </c>
    </row>
    <row r="32095" spans="1:11" x14ac:dyDescent="0.3">
      <c r="A32095">
        <v>40.778700000000001</v>
      </c>
      <c r="B32095">
        <v>-73.947749999999999</v>
      </c>
      <c r="C32095">
        <v>1</v>
      </c>
      <c r="D32095">
        <v>1</v>
      </c>
      <c r="E32095">
        <v>1</v>
      </c>
      <c r="F32095">
        <v>120</v>
      </c>
      <c r="G32095">
        <v>20</v>
      </c>
      <c r="H32095">
        <v>7</v>
      </c>
      <c r="I32095">
        <v>0.28999999999999998</v>
      </c>
      <c r="J32095">
        <v>1</v>
      </c>
      <c r="K32095">
        <v>0</v>
      </c>
    </row>
    <row r="32096" spans="1:11" x14ac:dyDescent="0.3">
      <c r="A32096">
        <v>40.778700000000001</v>
      </c>
      <c r="B32096">
        <v>-73.980879999999999</v>
      </c>
      <c r="C32096">
        <v>1</v>
      </c>
      <c r="D32096">
        <v>1</v>
      </c>
      <c r="E32096">
        <v>1</v>
      </c>
      <c r="F32096">
        <v>259</v>
      </c>
      <c r="G32096">
        <v>3</v>
      </c>
      <c r="H32096">
        <v>20</v>
      </c>
      <c r="I32096">
        <v>0.41</v>
      </c>
      <c r="J32096">
        <v>1</v>
      </c>
      <c r="K32096">
        <v>0</v>
      </c>
    </row>
    <row r="32097" spans="1:11" x14ac:dyDescent="0.3">
      <c r="A32097">
        <v>40.778700000000001</v>
      </c>
      <c r="B32097">
        <v>-73.984070000000003</v>
      </c>
      <c r="C32097">
        <v>1</v>
      </c>
      <c r="D32097">
        <v>1</v>
      </c>
      <c r="E32097">
        <v>1</v>
      </c>
      <c r="F32097">
        <v>125</v>
      </c>
      <c r="G32097">
        <v>3</v>
      </c>
      <c r="H32097">
        <v>2</v>
      </c>
      <c r="I32097">
        <v>0.05</v>
      </c>
      <c r="J32097">
        <v>1</v>
      </c>
      <c r="K32097">
        <v>0</v>
      </c>
    </row>
    <row r="32098" spans="1:11" x14ac:dyDescent="0.3">
      <c r="A32098">
        <v>40.778709999999997</v>
      </c>
      <c r="B32098">
        <v>-73.977329999999995</v>
      </c>
      <c r="C32098">
        <v>1</v>
      </c>
      <c r="D32098">
        <v>1</v>
      </c>
      <c r="E32098">
        <v>1</v>
      </c>
      <c r="F32098">
        <v>250</v>
      </c>
      <c r="G32098">
        <v>2</v>
      </c>
      <c r="H32098">
        <v>23</v>
      </c>
      <c r="I32098">
        <v>0.48</v>
      </c>
      <c r="J32098">
        <v>1</v>
      </c>
      <c r="K32098">
        <v>0</v>
      </c>
    </row>
    <row r="32099" spans="1:11" x14ac:dyDescent="0.3">
      <c r="A32099">
        <v>40.77872</v>
      </c>
      <c r="B32099">
        <v>-73.913960000000003</v>
      </c>
      <c r="C32099">
        <v>1</v>
      </c>
      <c r="D32099">
        <v>1</v>
      </c>
      <c r="E32099">
        <v>1</v>
      </c>
      <c r="F32099">
        <v>78</v>
      </c>
      <c r="G32099">
        <v>1</v>
      </c>
      <c r="H32099">
        <v>4</v>
      </c>
      <c r="I32099">
        <v>0.1</v>
      </c>
      <c r="J32099">
        <v>1</v>
      </c>
      <c r="K32099">
        <v>0</v>
      </c>
    </row>
    <row r="32100" spans="1:11" x14ac:dyDescent="0.3">
      <c r="A32100">
        <v>40.77872</v>
      </c>
      <c r="B32100">
        <v>-73.980249999999998</v>
      </c>
      <c r="C32100">
        <v>1</v>
      </c>
      <c r="D32100">
        <v>1</v>
      </c>
      <c r="E32100">
        <v>1</v>
      </c>
      <c r="F32100">
        <v>140</v>
      </c>
      <c r="G32100">
        <v>1</v>
      </c>
      <c r="H32100">
        <v>8</v>
      </c>
      <c r="I32100">
        <v>0.2</v>
      </c>
      <c r="J32100">
        <v>1</v>
      </c>
      <c r="K32100">
        <v>0</v>
      </c>
    </row>
    <row r="32101" spans="1:11" x14ac:dyDescent="0.3">
      <c r="A32101">
        <v>40.778730000000003</v>
      </c>
      <c r="B32101">
        <v>-73.949169999999995</v>
      </c>
      <c r="C32101">
        <v>1</v>
      </c>
      <c r="D32101">
        <v>1</v>
      </c>
      <c r="E32101">
        <v>1</v>
      </c>
      <c r="F32101">
        <v>115</v>
      </c>
      <c r="G32101">
        <v>14</v>
      </c>
      <c r="H32101">
        <v>1</v>
      </c>
      <c r="I32101">
        <v>0.03</v>
      </c>
      <c r="J32101">
        <v>1</v>
      </c>
      <c r="K32101">
        <v>0</v>
      </c>
    </row>
    <row r="32102" spans="1:11" x14ac:dyDescent="0.3">
      <c r="A32102">
        <v>40.778739999999999</v>
      </c>
      <c r="B32102">
        <v>-73.984369999999998</v>
      </c>
      <c r="C32102">
        <v>2</v>
      </c>
      <c r="D32102">
        <v>2</v>
      </c>
      <c r="E32102">
        <v>1</v>
      </c>
      <c r="F32102">
        <v>394</v>
      </c>
      <c r="G32102">
        <v>3</v>
      </c>
      <c r="H32102">
        <v>10</v>
      </c>
      <c r="I32102">
        <v>0.24</v>
      </c>
      <c r="J32102">
        <v>1</v>
      </c>
      <c r="K32102">
        <v>0</v>
      </c>
    </row>
    <row r="32103" spans="1:11" x14ac:dyDescent="0.3">
      <c r="A32103">
        <v>40.778750000000002</v>
      </c>
      <c r="B32103">
        <v>-73.987499999999997</v>
      </c>
      <c r="C32103">
        <v>1</v>
      </c>
      <c r="D32103">
        <v>1</v>
      </c>
      <c r="E32103">
        <v>1</v>
      </c>
      <c r="F32103">
        <v>165</v>
      </c>
      <c r="G32103">
        <v>5</v>
      </c>
      <c r="H32103">
        <v>25</v>
      </c>
      <c r="I32103">
        <v>0.54</v>
      </c>
      <c r="J32103">
        <v>2</v>
      </c>
      <c r="K32103">
        <v>70</v>
      </c>
    </row>
    <row r="32104" spans="1:11" x14ac:dyDescent="0.3">
      <c r="A32104">
        <v>40.778770000000002</v>
      </c>
      <c r="B32104">
        <v>-73.948239999999998</v>
      </c>
      <c r="C32104">
        <v>1</v>
      </c>
      <c r="D32104">
        <v>1</v>
      </c>
      <c r="E32104">
        <v>1</v>
      </c>
      <c r="F32104">
        <v>100</v>
      </c>
      <c r="G32104">
        <v>1</v>
      </c>
      <c r="H32104">
        <v>3</v>
      </c>
      <c r="I32104">
        <v>0.06</v>
      </c>
      <c r="J32104">
        <v>1</v>
      </c>
      <c r="K32104">
        <v>0</v>
      </c>
    </row>
    <row r="32105" spans="1:11" x14ac:dyDescent="0.3">
      <c r="A32105">
        <v>40.778770000000002</v>
      </c>
      <c r="B32105">
        <v>-73.978719999999996</v>
      </c>
      <c r="C32105">
        <v>1</v>
      </c>
      <c r="D32105">
        <v>1</v>
      </c>
      <c r="E32105">
        <v>1</v>
      </c>
      <c r="F32105">
        <v>150</v>
      </c>
      <c r="G32105">
        <v>3</v>
      </c>
      <c r="H32105">
        <v>39</v>
      </c>
      <c r="I32105">
        <v>0.89</v>
      </c>
      <c r="J32105">
        <v>1</v>
      </c>
      <c r="K32105">
        <v>0</v>
      </c>
    </row>
    <row r="32106" spans="1:11" x14ac:dyDescent="0.3">
      <c r="A32106">
        <v>40.778779999999998</v>
      </c>
      <c r="B32106">
        <v>-73.944909999999993</v>
      </c>
      <c r="C32106">
        <v>1</v>
      </c>
      <c r="D32106">
        <v>1</v>
      </c>
      <c r="E32106">
        <v>1</v>
      </c>
      <c r="F32106">
        <v>170</v>
      </c>
      <c r="G32106">
        <v>10</v>
      </c>
      <c r="H32106">
        <v>11</v>
      </c>
      <c r="I32106">
        <v>0.24</v>
      </c>
      <c r="J32106">
        <v>1</v>
      </c>
      <c r="K32106">
        <v>0</v>
      </c>
    </row>
    <row r="32107" spans="1:11" x14ac:dyDescent="0.3">
      <c r="A32107">
        <v>40.778779999999998</v>
      </c>
      <c r="B32107">
        <v>-73.949929999999995</v>
      </c>
      <c r="C32107">
        <v>1</v>
      </c>
      <c r="D32107">
        <v>1</v>
      </c>
      <c r="E32107">
        <v>1</v>
      </c>
      <c r="F32107">
        <v>206</v>
      </c>
      <c r="G32107">
        <v>31</v>
      </c>
      <c r="H32107">
        <v>2</v>
      </c>
      <c r="I32107">
        <v>0.35</v>
      </c>
      <c r="J32107">
        <v>33</v>
      </c>
      <c r="K32107">
        <v>327</v>
      </c>
    </row>
    <row r="32108" spans="1:11" x14ac:dyDescent="0.3">
      <c r="A32108">
        <v>40.778779999999998</v>
      </c>
      <c r="B32108">
        <v>-73.950100000000006</v>
      </c>
      <c r="C32108">
        <v>1</v>
      </c>
      <c r="D32108">
        <v>1</v>
      </c>
      <c r="E32108">
        <v>1</v>
      </c>
      <c r="F32108">
        <v>180</v>
      </c>
      <c r="G32108">
        <v>31</v>
      </c>
      <c r="H32108">
        <v>10</v>
      </c>
      <c r="I32108">
        <v>0.55000000000000004</v>
      </c>
      <c r="J32108">
        <v>33</v>
      </c>
      <c r="K32108">
        <v>331</v>
      </c>
    </row>
    <row r="32109" spans="1:11" x14ac:dyDescent="0.3">
      <c r="A32109">
        <v>40.778779999999998</v>
      </c>
      <c r="B32109">
        <v>-73.950559999999996</v>
      </c>
      <c r="C32109">
        <v>1</v>
      </c>
      <c r="D32109">
        <v>1</v>
      </c>
      <c r="E32109">
        <v>1</v>
      </c>
      <c r="F32109">
        <v>265</v>
      </c>
      <c r="G32109">
        <v>2</v>
      </c>
      <c r="H32109">
        <v>10</v>
      </c>
      <c r="I32109">
        <v>0.45</v>
      </c>
      <c r="J32109">
        <v>1</v>
      </c>
      <c r="K32109">
        <v>3</v>
      </c>
    </row>
    <row r="32110" spans="1:11" x14ac:dyDescent="0.3">
      <c r="A32110">
        <v>40.778779999999998</v>
      </c>
      <c r="B32110">
        <v>-73.951480000000004</v>
      </c>
      <c r="C32110">
        <v>1</v>
      </c>
      <c r="D32110">
        <v>1</v>
      </c>
      <c r="E32110">
        <v>1</v>
      </c>
      <c r="F32110">
        <v>100</v>
      </c>
      <c r="G32110">
        <v>1</v>
      </c>
      <c r="H32110">
        <v>2</v>
      </c>
      <c r="I32110">
        <v>0.05</v>
      </c>
      <c r="J32110">
        <v>1</v>
      </c>
      <c r="K32110">
        <v>0</v>
      </c>
    </row>
    <row r="32111" spans="1:11" x14ac:dyDescent="0.3">
      <c r="A32111">
        <v>40.778779999999998</v>
      </c>
      <c r="B32111">
        <v>-73.956940000000003</v>
      </c>
      <c r="C32111">
        <v>1</v>
      </c>
      <c r="D32111">
        <v>1</v>
      </c>
      <c r="E32111">
        <v>1</v>
      </c>
      <c r="F32111">
        <v>130</v>
      </c>
      <c r="G32111">
        <v>1</v>
      </c>
      <c r="H32111">
        <v>15</v>
      </c>
      <c r="I32111">
        <v>1.56</v>
      </c>
      <c r="J32111">
        <v>1</v>
      </c>
      <c r="K32111">
        <v>0</v>
      </c>
    </row>
    <row r="32112" spans="1:11" x14ac:dyDescent="0.3">
      <c r="A32112">
        <v>40.77881</v>
      </c>
      <c r="B32112">
        <v>-73.977260000000001</v>
      </c>
      <c r="C32112">
        <v>1</v>
      </c>
      <c r="D32112">
        <v>1</v>
      </c>
      <c r="E32112">
        <v>1</v>
      </c>
      <c r="F32112">
        <v>250</v>
      </c>
      <c r="G32112">
        <v>2</v>
      </c>
      <c r="H32112">
        <v>5</v>
      </c>
      <c r="I32112">
        <v>0.11</v>
      </c>
      <c r="J32112">
        <v>1</v>
      </c>
      <c r="K32112">
        <v>0</v>
      </c>
    </row>
    <row r="32113" spans="1:11" x14ac:dyDescent="0.3">
      <c r="A32113">
        <v>40.778820000000003</v>
      </c>
      <c r="B32113">
        <v>-73.909350000000003</v>
      </c>
      <c r="C32113">
        <v>1</v>
      </c>
      <c r="D32113">
        <v>1</v>
      </c>
      <c r="E32113">
        <v>1</v>
      </c>
      <c r="F32113">
        <v>69</v>
      </c>
      <c r="G32113">
        <v>2</v>
      </c>
      <c r="H32113">
        <v>2</v>
      </c>
      <c r="I32113">
        <v>0.23</v>
      </c>
      <c r="J32113">
        <v>2</v>
      </c>
      <c r="K32113">
        <v>74</v>
      </c>
    </row>
    <row r="32114" spans="1:11" x14ac:dyDescent="0.3">
      <c r="A32114">
        <v>40.778820000000003</v>
      </c>
      <c r="B32114">
        <v>-73.950540000000004</v>
      </c>
      <c r="C32114">
        <v>1</v>
      </c>
      <c r="D32114">
        <v>1</v>
      </c>
      <c r="E32114">
        <v>1</v>
      </c>
      <c r="F32114">
        <v>86</v>
      </c>
      <c r="G32114">
        <v>27</v>
      </c>
      <c r="H32114">
        <v>2</v>
      </c>
      <c r="I32114">
        <v>0.19</v>
      </c>
      <c r="J32114">
        <v>1</v>
      </c>
      <c r="K32114">
        <v>154</v>
      </c>
    </row>
    <row r="32115" spans="1:11" x14ac:dyDescent="0.3">
      <c r="A32115">
        <v>40.778829999999999</v>
      </c>
      <c r="B32115">
        <v>-73.95205</v>
      </c>
      <c r="C32115">
        <v>1</v>
      </c>
      <c r="D32115">
        <v>1</v>
      </c>
      <c r="E32115">
        <v>1</v>
      </c>
      <c r="F32115">
        <v>219</v>
      </c>
      <c r="G32115">
        <v>1</v>
      </c>
      <c r="H32115">
        <v>5</v>
      </c>
      <c r="I32115">
        <v>0.16</v>
      </c>
      <c r="J32115">
        <v>1</v>
      </c>
      <c r="K32115">
        <v>0</v>
      </c>
    </row>
    <row r="32116" spans="1:11" x14ac:dyDescent="0.3">
      <c r="A32116">
        <v>40.778829999999999</v>
      </c>
      <c r="B32116">
        <v>-73.954980000000006</v>
      </c>
      <c r="C32116">
        <v>1</v>
      </c>
      <c r="D32116">
        <v>1</v>
      </c>
      <c r="E32116">
        <v>1</v>
      </c>
      <c r="F32116">
        <v>185</v>
      </c>
      <c r="G32116">
        <v>30</v>
      </c>
      <c r="H32116">
        <v>1</v>
      </c>
      <c r="I32116">
        <v>0.02</v>
      </c>
      <c r="J32116">
        <v>2</v>
      </c>
      <c r="K32116">
        <v>365</v>
      </c>
    </row>
    <row r="32117" spans="1:11" x14ac:dyDescent="0.3">
      <c r="A32117">
        <v>40.778829999999999</v>
      </c>
      <c r="B32117">
        <v>-73.955280000000002</v>
      </c>
      <c r="C32117">
        <v>1</v>
      </c>
      <c r="D32117">
        <v>1</v>
      </c>
      <c r="E32117">
        <v>1</v>
      </c>
      <c r="F32117">
        <v>199</v>
      </c>
      <c r="G32117">
        <v>3</v>
      </c>
      <c r="H32117">
        <v>10</v>
      </c>
      <c r="I32117">
        <v>0.7</v>
      </c>
      <c r="J32117">
        <v>2</v>
      </c>
      <c r="K32117">
        <v>365</v>
      </c>
    </row>
    <row r="32118" spans="1:11" x14ac:dyDescent="0.3">
      <c r="A32118">
        <v>40.778829999999999</v>
      </c>
      <c r="B32118">
        <v>-73.974940000000004</v>
      </c>
      <c r="C32118">
        <v>1</v>
      </c>
      <c r="D32118">
        <v>1</v>
      </c>
      <c r="E32118">
        <v>1</v>
      </c>
      <c r="F32118">
        <v>160</v>
      </c>
      <c r="G32118">
        <v>1</v>
      </c>
      <c r="H32118">
        <v>7</v>
      </c>
      <c r="I32118">
        <v>0.14000000000000001</v>
      </c>
      <c r="J32118">
        <v>1</v>
      </c>
      <c r="K32118">
        <v>0</v>
      </c>
    </row>
    <row r="32119" spans="1:11" x14ac:dyDescent="0.3">
      <c r="A32119">
        <v>40.778840000000002</v>
      </c>
      <c r="B32119">
        <v>-73.985910000000004</v>
      </c>
      <c r="C32119">
        <v>1</v>
      </c>
      <c r="D32119">
        <v>1</v>
      </c>
      <c r="E32119">
        <v>1</v>
      </c>
      <c r="F32119">
        <v>180</v>
      </c>
      <c r="G32119">
        <v>5</v>
      </c>
      <c r="H32119">
        <v>7</v>
      </c>
      <c r="I32119">
        <v>2.5</v>
      </c>
      <c r="J32119">
        <v>1</v>
      </c>
      <c r="K32119">
        <v>10</v>
      </c>
    </row>
    <row r="32120" spans="1:11" x14ac:dyDescent="0.3">
      <c r="A32120">
        <v>40.778860000000002</v>
      </c>
      <c r="B32120">
        <v>-73.951390000000004</v>
      </c>
      <c r="C32120">
        <v>1</v>
      </c>
      <c r="D32120">
        <v>1</v>
      </c>
      <c r="E32120">
        <v>1</v>
      </c>
      <c r="F32120">
        <v>90</v>
      </c>
      <c r="G32120">
        <v>7</v>
      </c>
      <c r="H32120">
        <v>1</v>
      </c>
      <c r="I32120">
        <v>0.67</v>
      </c>
      <c r="J32120">
        <v>6</v>
      </c>
      <c r="K32120">
        <v>0</v>
      </c>
    </row>
    <row r="32121" spans="1:11" x14ac:dyDescent="0.3">
      <c r="A32121">
        <v>40.778860000000002</v>
      </c>
      <c r="B32121">
        <v>-73.980419999999995</v>
      </c>
      <c r="C32121">
        <v>1</v>
      </c>
      <c r="D32121">
        <v>1</v>
      </c>
      <c r="E32121">
        <v>1</v>
      </c>
      <c r="F32121">
        <v>185</v>
      </c>
      <c r="G32121">
        <v>2</v>
      </c>
      <c r="H32121">
        <v>129</v>
      </c>
      <c r="I32121">
        <v>1.33</v>
      </c>
      <c r="J32121">
        <v>1</v>
      </c>
      <c r="K32121">
        <v>14</v>
      </c>
    </row>
    <row r="32122" spans="1:11" x14ac:dyDescent="0.3">
      <c r="A32122">
        <v>40.778860000000002</v>
      </c>
      <c r="B32122">
        <v>-73.984440000000006</v>
      </c>
      <c r="C32122">
        <v>1</v>
      </c>
      <c r="D32122">
        <v>1</v>
      </c>
      <c r="E32122">
        <v>1</v>
      </c>
      <c r="F32122">
        <v>150</v>
      </c>
      <c r="G32122">
        <v>7</v>
      </c>
      <c r="H32122">
        <v>1</v>
      </c>
      <c r="I32122">
        <v>0.01</v>
      </c>
      <c r="J32122">
        <v>1</v>
      </c>
      <c r="K32122">
        <v>0</v>
      </c>
    </row>
    <row r="32123" spans="1:11" x14ac:dyDescent="0.3">
      <c r="A32123">
        <v>40.778869999999998</v>
      </c>
      <c r="B32123">
        <v>-73.954059999999998</v>
      </c>
      <c r="C32123">
        <v>1</v>
      </c>
      <c r="D32123">
        <v>1</v>
      </c>
      <c r="E32123">
        <v>1</v>
      </c>
      <c r="F32123">
        <v>110</v>
      </c>
      <c r="G32123">
        <v>4</v>
      </c>
      <c r="H32123">
        <v>81</v>
      </c>
      <c r="I32123">
        <v>1.75</v>
      </c>
      <c r="J32123">
        <v>1</v>
      </c>
      <c r="K32123">
        <v>360</v>
      </c>
    </row>
    <row r="32124" spans="1:11" x14ac:dyDescent="0.3">
      <c r="A32124">
        <v>40.778880000000001</v>
      </c>
      <c r="B32124">
        <v>-73.908270000000002</v>
      </c>
      <c r="C32124">
        <v>1</v>
      </c>
      <c r="D32124">
        <v>1</v>
      </c>
      <c r="E32124">
        <v>1</v>
      </c>
      <c r="F32124">
        <v>95</v>
      </c>
      <c r="G32124">
        <v>2</v>
      </c>
      <c r="H32124">
        <v>6</v>
      </c>
      <c r="I32124">
        <v>1.41</v>
      </c>
      <c r="J32124">
        <v>1</v>
      </c>
      <c r="K32124">
        <v>12</v>
      </c>
    </row>
    <row r="32125" spans="1:11" x14ac:dyDescent="0.3">
      <c r="A32125">
        <v>40.778880000000001</v>
      </c>
      <c r="B32125">
        <v>-73.979669999999999</v>
      </c>
      <c r="C32125">
        <v>1</v>
      </c>
      <c r="D32125">
        <v>1</v>
      </c>
      <c r="E32125">
        <v>1</v>
      </c>
      <c r="F32125">
        <v>100</v>
      </c>
      <c r="G32125">
        <v>3</v>
      </c>
      <c r="H32125">
        <v>7</v>
      </c>
      <c r="I32125">
        <v>1.04</v>
      </c>
      <c r="J32125">
        <v>1</v>
      </c>
      <c r="K32125">
        <v>52</v>
      </c>
    </row>
    <row r="32126" spans="1:11" x14ac:dyDescent="0.3">
      <c r="A32126">
        <v>40.778889999999997</v>
      </c>
      <c r="B32126">
        <v>-73.981549999999999</v>
      </c>
      <c r="C32126">
        <v>1</v>
      </c>
      <c r="D32126">
        <v>1</v>
      </c>
      <c r="E32126">
        <v>1</v>
      </c>
      <c r="F32126">
        <v>190</v>
      </c>
      <c r="G32126">
        <v>2</v>
      </c>
      <c r="H32126">
        <v>1</v>
      </c>
      <c r="I32126">
        <v>0.02</v>
      </c>
      <c r="J32126">
        <v>1</v>
      </c>
      <c r="K32126">
        <v>0</v>
      </c>
    </row>
    <row r="32127" spans="1:11" x14ac:dyDescent="0.3">
      <c r="A32127">
        <v>40.7789</v>
      </c>
      <c r="B32127">
        <v>-73.906880000000001</v>
      </c>
      <c r="C32127">
        <v>1</v>
      </c>
      <c r="D32127">
        <v>1</v>
      </c>
      <c r="E32127">
        <v>1</v>
      </c>
      <c r="F32127">
        <v>110</v>
      </c>
      <c r="G32127">
        <v>2</v>
      </c>
      <c r="H32127">
        <v>14</v>
      </c>
      <c r="I32127">
        <v>0.28999999999999998</v>
      </c>
      <c r="J32127">
        <v>1</v>
      </c>
      <c r="K32127">
        <v>0</v>
      </c>
    </row>
    <row r="32128" spans="1:11" x14ac:dyDescent="0.3">
      <c r="A32128">
        <v>40.7789</v>
      </c>
      <c r="B32128">
        <v>-73.953109999999995</v>
      </c>
      <c r="C32128">
        <v>1</v>
      </c>
      <c r="D32128">
        <v>1</v>
      </c>
      <c r="E32128">
        <v>1</v>
      </c>
      <c r="F32128">
        <v>85</v>
      </c>
      <c r="G32128">
        <v>3</v>
      </c>
      <c r="H32128">
        <v>134</v>
      </c>
      <c r="I32128">
        <v>1.96</v>
      </c>
      <c r="J32128">
        <v>1</v>
      </c>
      <c r="K32128">
        <v>108</v>
      </c>
    </row>
    <row r="32129" spans="1:11" x14ac:dyDescent="0.3">
      <c r="A32129">
        <v>40.7789</v>
      </c>
      <c r="B32129">
        <v>-73.955539999999999</v>
      </c>
      <c r="C32129">
        <v>1</v>
      </c>
      <c r="D32129">
        <v>1</v>
      </c>
      <c r="E32129">
        <v>1</v>
      </c>
      <c r="F32129">
        <v>199</v>
      </c>
      <c r="G32129">
        <v>4</v>
      </c>
      <c r="H32129">
        <v>1</v>
      </c>
      <c r="I32129">
        <v>1</v>
      </c>
      <c r="J32129">
        <v>1</v>
      </c>
      <c r="K32129">
        <v>314</v>
      </c>
    </row>
    <row r="32130" spans="1:11" x14ac:dyDescent="0.3">
      <c r="A32130">
        <v>40.7789</v>
      </c>
      <c r="B32130">
        <v>-73.98527</v>
      </c>
      <c r="C32130">
        <v>1</v>
      </c>
      <c r="D32130">
        <v>1</v>
      </c>
      <c r="E32130">
        <v>1</v>
      </c>
      <c r="F32130">
        <v>250</v>
      </c>
      <c r="G32130">
        <v>10</v>
      </c>
      <c r="H32130">
        <v>5</v>
      </c>
      <c r="I32130">
        <v>0.21</v>
      </c>
      <c r="J32130">
        <v>1</v>
      </c>
      <c r="K32130">
        <v>0</v>
      </c>
    </row>
    <row r="32131" spans="1:11" x14ac:dyDescent="0.3">
      <c r="A32131">
        <v>40.778919999999999</v>
      </c>
      <c r="B32131">
        <v>-73.982380000000006</v>
      </c>
      <c r="C32131">
        <v>1</v>
      </c>
      <c r="D32131">
        <v>1</v>
      </c>
      <c r="E32131">
        <v>1</v>
      </c>
      <c r="F32131">
        <v>499</v>
      </c>
      <c r="G32131">
        <v>30</v>
      </c>
      <c r="H32131">
        <v>64</v>
      </c>
      <c r="I32131">
        <v>0.72</v>
      </c>
      <c r="J32131">
        <v>1</v>
      </c>
      <c r="K32131">
        <v>157</v>
      </c>
    </row>
    <row r="32132" spans="1:11" x14ac:dyDescent="0.3">
      <c r="A32132">
        <v>40.778930000000003</v>
      </c>
      <c r="B32132">
        <v>-73.952209999999994</v>
      </c>
      <c r="C32132">
        <v>1</v>
      </c>
      <c r="D32132">
        <v>1</v>
      </c>
      <c r="E32132">
        <v>1</v>
      </c>
      <c r="F32132">
        <v>350</v>
      </c>
      <c r="G32132">
        <v>31</v>
      </c>
      <c r="H32132">
        <v>1</v>
      </c>
      <c r="I32132">
        <v>0.34</v>
      </c>
      <c r="J32132">
        <v>33</v>
      </c>
      <c r="K32132">
        <v>342</v>
      </c>
    </row>
    <row r="32133" spans="1:11" x14ac:dyDescent="0.3">
      <c r="A32133">
        <v>40.778939999999999</v>
      </c>
      <c r="B32133">
        <v>-73.980990000000006</v>
      </c>
      <c r="C32133">
        <v>1</v>
      </c>
      <c r="D32133">
        <v>1</v>
      </c>
      <c r="E32133">
        <v>1</v>
      </c>
      <c r="F32133">
        <v>322</v>
      </c>
      <c r="G32133">
        <v>4</v>
      </c>
      <c r="H32133">
        <v>89</v>
      </c>
      <c r="I32133">
        <v>1.76</v>
      </c>
      <c r="J32133">
        <v>1</v>
      </c>
      <c r="K32133">
        <v>76</v>
      </c>
    </row>
    <row r="32134" spans="1:11" x14ac:dyDescent="0.3">
      <c r="A32134">
        <v>40.778950000000002</v>
      </c>
      <c r="B32134">
        <v>-73.949740000000006</v>
      </c>
      <c r="C32134">
        <v>1</v>
      </c>
      <c r="D32134">
        <v>1</v>
      </c>
      <c r="E32134">
        <v>1</v>
      </c>
      <c r="F32134">
        <v>200</v>
      </c>
      <c r="G32134">
        <v>31</v>
      </c>
      <c r="H32134">
        <v>3</v>
      </c>
      <c r="I32134">
        <v>0.19</v>
      </c>
      <c r="J32134">
        <v>33</v>
      </c>
      <c r="K32134">
        <v>281</v>
      </c>
    </row>
    <row r="32135" spans="1:11" x14ac:dyDescent="0.3">
      <c r="A32135">
        <v>40.778950000000002</v>
      </c>
      <c r="B32135">
        <v>-73.983320000000006</v>
      </c>
      <c r="C32135">
        <v>1</v>
      </c>
      <c r="D32135">
        <v>1</v>
      </c>
      <c r="E32135">
        <v>1</v>
      </c>
      <c r="F32135">
        <v>145</v>
      </c>
      <c r="G32135">
        <v>1</v>
      </c>
      <c r="H32135">
        <v>43</v>
      </c>
      <c r="I32135">
        <v>2.0099999999999998</v>
      </c>
      <c r="J32135">
        <v>1</v>
      </c>
      <c r="K32135">
        <v>197</v>
      </c>
    </row>
    <row r="32136" spans="1:11" x14ac:dyDescent="0.3">
      <c r="A32136">
        <v>40.778959999999998</v>
      </c>
      <c r="B32136">
        <v>-73.951459999999997</v>
      </c>
      <c r="C32136">
        <v>1</v>
      </c>
      <c r="D32136">
        <v>1</v>
      </c>
      <c r="E32136">
        <v>1</v>
      </c>
      <c r="F32136">
        <v>160</v>
      </c>
      <c r="G32136">
        <v>31</v>
      </c>
      <c r="H32136">
        <v>6</v>
      </c>
      <c r="I32136">
        <v>0.28999999999999998</v>
      </c>
      <c r="J32136">
        <v>33</v>
      </c>
      <c r="K32136">
        <v>338</v>
      </c>
    </row>
    <row r="32137" spans="1:11" x14ac:dyDescent="0.3">
      <c r="A32137">
        <v>40.778959999999998</v>
      </c>
      <c r="B32137">
        <v>-73.978489999999994</v>
      </c>
      <c r="C32137">
        <v>1</v>
      </c>
      <c r="D32137">
        <v>1</v>
      </c>
      <c r="E32137">
        <v>1</v>
      </c>
      <c r="F32137">
        <v>295</v>
      </c>
      <c r="G32137">
        <v>7</v>
      </c>
      <c r="H32137">
        <v>2</v>
      </c>
      <c r="I32137">
        <v>0.03</v>
      </c>
      <c r="J32137">
        <v>2</v>
      </c>
      <c r="K32137">
        <v>0</v>
      </c>
    </row>
    <row r="32138" spans="1:11" x14ac:dyDescent="0.3">
      <c r="A32138">
        <v>40.778979999999997</v>
      </c>
      <c r="B32138">
        <v>-73.949830000000006</v>
      </c>
      <c r="C32138">
        <v>1</v>
      </c>
      <c r="D32138">
        <v>1</v>
      </c>
      <c r="E32138">
        <v>1</v>
      </c>
      <c r="F32138">
        <v>189</v>
      </c>
      <c r="G32138">
        <v>31</v>
      </c>
      <c r="H32138">
        <v>7</v>
      </c>
      <c r="I32138">
        <v>0.26</v>
      </c>
      <c r="J32138">
        <v>33</v>
      </c>
      <c r="K32138">
        <v>331</v>
      </c>
    </row>
    <row r="32139" spans="1:11" x14ac:dyDescent="0.3">
      <c r="A32139">
        <v>40.779000000000003</v>
      </c>
      <c r="B32139">
        <v>-73.952979999999997</v>
      </c>
      <c r="C32139">
        <v>1</v>
      </c>
      <c r="D32139">
        <v>1</v>
      </c>
      <c r="E32139">
        <v>1</v>
      </c>
      <c r="F32139">
        <v>300</v>
      </c>
      <c r="G32139">
        <v>3</v>
      </c>
      <c r="H32139">
        <v>4</v>
      </c>
      <c r="I32139">
        <v>0.65</v>
      </c>
      <c r="J32139">
        <v>1</v>
      </c>
      <c r="K32139">
        <v>0</v>
      </c>
    </row>
    <row r="32140" spans="1:11" x14ac:dyDescent="0.3">
      <c r="A32140">
        <v>40.77901</v>
      </c>
      <c r="B32140">
        <v>-73.975960000000001</v>
      </c>
      <c r="C32140">
        <v>1</v>
      </c>
      <c r="D32140">
        <v>1</v>
      </c>
      <c r="E32140">
        <v>1</v>
      </c>
      <c r="F32140">
        <v>220</v>
      </c>
      <c r="G32140">
        <v>1</v>
      </c>
      <c r="H32140">
        <v>4</v>
      </c>
      <c r="I32140">
        <v>0.08</v>
      </c>
      <c r="J32140">
        <v>1</v>
      </c>
      <c r="K32140">
        <v>0</v>
      </c>
    </row>
    <row r="32141" spans="1:11" x14ac:dyDescent="0.3">
      <c r="A32141">
        <v>40.779020000000003</v>
      </c>
      <c r="B32141">
        <v>-73.907679999999999</v>
      </c>
      <c r="C32141">
        <v>1</v>
      </c>
      <c r="D32141">
        <v>1</v>
      </c>
      <c r="E32141">
        <v>1</v>
      </c>
      <c r="F32141">
        <v>100</v>
      </c>
      <c r="G32141">
        <v>2</v>
      </c>
      <c r="H32141">
        <v>2</v>
      </c>
      <c r="I32141">
        <v>0.03</v>
      </c>
      <c r="J32141">
        <v>1</v>
      </c>
      <c r="K32141">
        <v>365</v>
      </c>
    </row>
    <row r="32142" spans="1:11" x14ac:dyDescent="0.3">
      <c r="A32142">
        <v>40.779020000000003</v>
      </c>
      <c r="B32142">
        <v>-73.987089999999995</v>
      </c>
      <c r="C32142">
        <v>1</v>
      </c>
      <c r="D32142">
        <v>1</v>
      </c>
      <c r="E32142">
        <v>1</v>
      </c>
      <c r="F32142">
        <v>135</v>
      </c>
      <c r="G32142">
        <v>10</v>
      </c>
      <c r="H32142">
        <v>13</v>
      </c>
      <c r="I32142">
        <v>1.38</v>
      </c>
      <c r="J32142">
        <v>1</v>
      </c>
      <c r="K32142">
        <v>7</v>
      </c>
    </row>
    <row r="32143" spans="1:11" x14ac:dyDescent="0.3">
      <c r="A32143">
        <v>40.779029999999999</v>
      </c>
      <c r="B32143">
        <v>-73.952380000000005</v>
      </c>
      <c r="C32143">
        <v>1</v>
      </c>
      <c r="D32143">
        <v>1</v>
      </c>
      <c r="E32143">
        <v>1</v>
      </c>
      <c r="F32143">
        <v>45</v>
      </c>
      <c r="G32143">
        <v>30</v>
      </c>
      <c r="H32143">
        <v>22</v>
      </c>
      <c r="I32143">
        <v>0.57999999999999996</v>
      </c>
      <c r="J32143">
        <v>6</v>
      </c>
      <c r="K32143">
        <v>294</v>
      </c>
    </row>
    <row r="32144" spans="1:11" x14ac:dyDescent="0.3">
      <c r="A32144">
        <v>40.779040000000002</v>
      </c>
      <c r="B32144">
        <v>-73.988990000000001</v>
      </c>
      <c r="C32144">
        <v>1</v>
      </c>
      <c r="D32144">
        <v>1</v>
      </c>
      <c r="E32144">
        <v>1</v>
      </c>
      <c r="F32144">
        <v>90</v>
      </c>
      <c r="G32144">
        <v>1</v>
      </c>
      <c r="H32144">
        <v>24</v>
      </c>
      <c r="I32144">
        <v>0.46</v>
      </c>
      <c r="J32144">
        <v>3</v>
      </c>
      <c r="K32144">
        <v>341</v>
      </c>
    </row>
    <row r="32145" spans="1:11" x14ac:dyDescent="0.3">
      <c r="A32145">
        <v>40.779049999999998</v>
      </c>
      <c r="B32145">
        <v>-73.952749999999995</v>
      </c>
      <c r="C32145">
        <v>1</v>
      </c>
      <c r="D32145">
        <v>1</v>
      </c>
      <c r="E32145">
        <v>1</v>
      </c>
      <c r="F32145">
        <v>190</v>
      </c>
      <c r="G32145">
        <v>2</v>
      </c>
      <c r="H32145">
        <v>8</v>
      </c>
      <c r="I32145">
        <v>0.54</v>
      </c>
      <c r="J32145">
        <v>1</v>
      </c>
      <c r="K32145">
        <v>3</v>
      </c>
    </row>
    <row r="32146" spans="1:11" x14ac:dyDescent="0.3">
      <c r="A32146">
        <v>40.779049999999998</v>
      </c>
      <c r="B32146">
        <v>-73.979389999999995</v>
      </c>
      <c r="C32146">
        <v>1</v>
      </c>
      <c r="D32146">
        <v>1</v>
      </c>
      <c r="E32146">
        <v>1</v>
      </c>
      <c r="F32146">
        <v>200</v>
      </c>
      <c r="G32146">
        <v>4</v>
      </c>
      <c r="H32146">
        <v>22</v>
      </c>
      <c r="I32146">
        <v>0.45</v>
      </c>
      <c r="J32146">
        <v>1</v>
      </c>
      <c r="K32146">
        <v>2</v>
      </c>
    </row>
    <row r="32147" spans="1:11" x14ac:dyDescent="0.3">
      <c r="A32147">
        <v>40.779060000000001</v>
      </c>
      <c r="B32147">
        <v>-73.912649999999999</v>
      </c>
      <c r="C32147">
        <v>1</v>
      </c>
      <c r="D32147">
        <v>1</v>
      </c>
      <c r="E32147">
        <v>1</v>
      </c>
      <c r="F32147">
        <v>135</v>
      </c>
      <c r="G32147">
        <v>3</v>
      </c>
      <c r="H32147">
        <v>38</v>
      </c>
      <c r="I32147">
        <v>0.62</v>
      </c>
      <c r="J32147">
        <v>1</v>
      </c>
      <c r="K32147">
        <v>243</v>
      </c>
    </row>
    <row r="32148" spans="1:11" x14ac:dyDescent="0.3">
      <c r="A32148">
        <v>40.779060000000001</v>
      </c>
      <c r="B32148">
        <v>-73.985069999999993</v>
      </c>
      <c r="C32148">
        <v>1</v>
      </c>
      <c r="D32148">
        <v>1</v>
      </c>
      <c r="E32148">
        <v>1</v>
      </c>
      <c r="F32148">
        <v>110</v>
      </c>
      <c r="G32148">
        <v>1</v>
      </c>
      <c r="H32148">
        <v>65</v>
      </c>
      <c r="I32148">
        <v>1.8</v>
      </c>
      <c r="J32148">
        <v>2</v>
      </c>
      <c r="K32148">
        <v>266</v>
      </c>
    </row>
    <row r="32149" spans="1:11" x14ac:dyDescent="0.3">
      <c r="A32149">
        <v>40.779069999999997</v>
      </c>
      <c r="B32149">
        <v>-73.952110000000005</v>
      </c>
      <c r="C32149">
        <v>1</v>
      </c>
      <c r="D32149">
        <v>1</v>
      </c>
      <c r="E32149">
        <v>1</v>
      </c>
      <c r="F32149">
        <v>140</v>
      </c>
      <c r="G32149">
        <v>2</v>
      </c>
      <c r="H32149">
        <v>135</v>
      </c>
      <c r="I32149">
        <v>2.68</v>
      </c>
      <c r="J32149">
        <v>1</v>
      </c>
      <c r="K32149">
        <v>228</v>
      </c>
    </row>
    <row r="32150" spans="1:11" x14ac:dyDescent="0.3">
      <c r="A32150">
        <v>40.779069999999997</v>
      </c>
      <c r="B32150">
        <v>-73.978870000000001</v>
      </c>
      <c r="C32150">
        <v>1</v>
      </c>
      <c r="D32150">
        <v>1</v>
      </c>
      <c r="E32150">
        <v>1</v>
      </c>
      <c r="F32150">
        <v>300</v>
      </c>
      <c r="G32150">
        <v>2</v>
      </c>
      <c r="H32150">
        <v>2</v>
      </c>
      <c r="I32150">
        <v>0.13</v>
      </c>
      <c r="J32150">
        <v>2</v>
      </c>
      <c r="K32150">
        <v>0</v>
      </c>
    </row>
    <row r="32151" spans="1:11" x14ac:dyDescent="0.3">
      <c r="A32151">
        <v>40.7791</v>
      </c>
      <c r="B32151">
        <v>-73.981819999999999</v>
      </c>
      <c r="C32151">
        <v>1</v>
      </c>
      <c r="D32151">
        <v>1</v>
      </c>
      <c r="E32151">
        <v>1</v>
      </c>
      <c r="F32151">
        <v>3000</v>
      </c>
      <c r="G32151">
        <v>30</v>
      </c>
      <c r="H32151">
        <v>8</v>
      </c>
      <c r="I32151">
        <v>0.24</v>
      </c>
      <c r="J32151">
        <v>11</v>
      </c>
      <c r="K32151">
        <v>365</v>
      </c>
    </row>
    <row r="32152" spans="1:11" x14ac:dyDescent="0.3">
      <c r="A32152">
        <v>40.7791</v>
      </c>
      <c r="B32152">
        <v>-73.985650000000007</v>
      </c>
      <c r="C32152">
        <v>1</v>
      </c>
      <c r="D32152">
        <v>1</v>
      </c>
      <c r="E32152">
        <v>1</v>
      </c>
      <c r="F32152">
        <v>175</v>
      </c>
      <c r="G32152">
        <v>1</v>
      </c>
      <c r="H32152">
        <v>4</v>
      </c>
      <c r="I32152">
        <v>0.08</v>
      </c>
      <c r="J32152">
        <v>1</v>
      </c>
      <c r="K32152">
        <v>0</v>
      </c>
    </row>
    <row r="32153" spans="1:11" x14ac:dyDescent="0.3">
      <c r="A32153">
        <v>40.779119999999999</v>
      </c>
      <c r="B32153">
        <v>-73.955939999999998</v>
      </c>
      <c r="C32153">
        <v>1</v>
      </c>
      <c r="D32153">
        <v>1</v>
      </c>
      <c r="E32153">
        <v>1</v>
      </c>
      <c r="F32153">
        <v>100</v>
      </c>
      <c r="G32153">
        <v>3</v>
      </c>
      <c r="H32153">
        <v>8</v>
      </c>
      <c r="I32153">
        <v>0.21</v>
      </c>
      <c r="J32153">
        <v>1</v>
      </c>
      <c r="K32153">
        <v>0</v>
      </c>
    </row>
    <row r="32154" spans="1:11" x14ac:dyDescent="0.3">
      <c r="A32154">
        <v>40.779119999999999</v>
      </c>
      <c r="B32154">
        <v>-73.979759999999999</v>
      </c>
      <c r="C32154">
        <v>1</v>
      </c>
      <c r="D32154">
        <v>1</v>
      </c>
      <c r="E32154">
        <v>1</v>
      </c>
      <c r="F32154">
        <v>150</v>
      </c>
      <c r="G32154">
        <v>6</v>
      </c>
      <c r="H32154">
        <v>1</v>
      </c>
      <c r="I32154">
        <v>0.02</v>
      </c>
      <c r="J32154">
        <v>1</v>
      </c>
      <c r="K32154">
        <v>0</v>
      </c>
    </row>
    <row r="32155" spans="1:11" x14ac:dyDescent="0.3">
      <c r="A32155">
        <v>40.779119999999999</v>
      </c>
      <c r="B32155">
        <v>-73.980289999999997</v>
      </c>
      <c r="C32155">
        <v>1</v>
      </c>
      <c r="D32155">
        <v>1</v>
      </c>
      <c r="E32155">
        <v>1</v>
      </c>
      <c r="F32155">
        <v>220</v>
      </c>
      <c r="G32155">
        <v>30</v>
      </c>
      <c r="H32155">
        <v>1</v>
      </c>
      <c r="I32155">
        <v>0.75</v>
      </c>
      <c r="J32155">
        <v>1</v>
      </c>
      <c r="K32155">
        <v>189</v>
      </c>
    </row>
    <row r="32156" spans="1:11" x14ac:dyDescent="0.3">
      <c r="A32156">
        <v>40.779139999999998</v>
      </c>
      <c r="B32156">
        <v>-73.950490000000002</v>
      </c>
      <c r="C32156">
        <v>1</v>
      </c>
      <c r="D32156">
        <v>1</v>
      </c>
      <c r="E32156">
        <v>1</v>
      </c>
      <c r="F32156">
        <v>100</v>
      </c>
      <c r="G32156">
        <v>30</v>
      </c>
      <c r="H32156">
        <v>1</v>
      </c>
      <c r="I32156">
        <v>0.44</v>
      </c>
      <c r="J32156">
        <v>1</v>
      </c>
      <c r="K32156">
        <v>50</v>
      </c>
    </row>
    <row r="32157" spans="1:11" x14ac:dyDescent="0.3">
      <c r="A32157">
        <v>40.779150000000001</v>
      </c>
      <c r="B32157">
        <v>-73.977940000000004</v>
      </c>
      <c r="C32157">
        <v>1</v>
      </c>
      <c r="D32157">
        <v>1</v>
      </c>
      <c r="E32157">
        <v>1</v>
      </c>
      <c r="F32157">
        <v>130</v>
      </c>
      <c r="G32157">
        <v>2</v>
      </c>
      <c r="H32157">
        <v>3</v>
      </c>
      <c r="I32157">
        <v>0.06</v>
      </c>
      <c r="J32157">
        <v>1</v>
      </c>
      <c r="K32157">
        <v>0</v>
      </c>
    </row>
    <row r="32158" spans="1:11" x14ac:dyDescent="0.3">
      <c r="A32158">
        <v>40.779170000000001</v>
      </c>
      <c r="B32158">
        <v>-73.973969999999994</v>
      </c>
      <c r="C32158">
        <v>1</v>
      </c>
      <c r="D32158">
        <v>1</v>
      </c>
      <c r="E32158">
        <v>1</v>
      </c>
      <c r="F32158">
        <v>139</v>
      </c>
      <c r="G32158">
        <v>1</v>
      </c>
      <c r="H32158">
        <v>1</v>
      </c>
      <c r="I32158">
        <v>0.02</v>
      </c>
      <c r="J32158">
        <v>1</v>
      </c>
      <c r="K32158">
        <v>0</v>
      </c>
    </row>
    <row r="32159" spans="1:11" x14ac:dyDescent="0.3">
      <c r="A32159">
        <v>40.779179999999997</v>
      </c>
      <c r="B32159">
        <v>-73.987399999999994</v>
      </c>
      <c r="C32159">
        <v>1</v>
      </c>
      <c r="D32159">
        <v>1</v>
      </c>
      <c r="E32159">
        <v>1</v>
      </c>
      <c r="F32159">
        <v>160</v>
      </c>
      <c r="G32159">
        <v>7</v>
      </c>
      <c r="H32159">
        <v>5</v>
      </c>
      <c r="I32159">
        <v>0.09</v>
      </c>
      <c r="J32159">
        <v>1</v>
      </c>
      <c r="K32159">
        <v>0</v>
      </c>
    </row>
    <row r="32160" spans="1:11" x14ac:dyDescent="0.3">
      <c r="A32160">
        <v>40.77919</v>
      </c>
      <c r="B32160">
        <v>-73.947329999999994</v>
      </c>
      <c r="C32160">
        <v>1</v>
      </c>
      <c r="D32160">
        <v>1</v>
      </c>
      <c r="E32160">
        <v>1</v>
      </c>
      <c r="F32160">
        <v>199</v>
      </c>
      <c r="G32160">
        <v>4</v>
      </c>
      <c r="H32160">
        <v>10</v>
      </c>
      <c r="I32160">
        <v>0.26</v>
      </c>
      <c r="J32160">
        <v>1</v>
      </c>
      <c r="K32160">
        <v>0</v>
      </c>
    </row>
    <row r="32161" spans="1:11" x14ac:dyDescent="0.3">
      <c r="A32161">
        <v>40.77919</v>
      </c>
      <c r="B32161">
        <v>-73.951819999999998</v>
      </c>
      <c r="C32161">
        <v>1</v>
      </c>
      <c r="D32161">
        <v>1</v>
      </c>
      <c r="E32161">
        <v>1</v>
      </c>
      <c r="F32161">
        <v>150</v>
      </c>
      <c r="G32161">
        <v>31</v>
      </c>
      <c r="H32161">
        <v>7</v>
      </c>
      <c r="I32161">
        <v>0.96</v>
      </c>
      <c r="J32161">
        <v>33</v>
      </c>
      <c r="K32161">
        <v>338</v>
      </c>
    </row>
    <row r="32162" spans="1:11" x14ac:dyDescent="0.3">
      <c r="A32162">
        <v>40.779220000000002</v>
      </c>
      <c r="B32162">
        <v>-73.908609999999996</v>
      </c>
      <c r="C32162">
        <v>1</v>
      </c>
      <c r="D32162">
        <v>1</v>
      </c>
      <c r="E32162">
        <v>1</v>
      </c>
      <c r="F32162">
        <v>50</v>
      </c>
      <c r="G32162">
        <v>3</v>
      </c>
      <c r="H32162">
        <v>49</v>
      </c>
      <c r="I32162">
        <v>3.68</v>
      </c>
      <c r="J32162">
        <v>1</v>
      </c>
      <c r="K32162">
        <v>11</v>
      </c>
    </row>
    <row r="32163" spans="1:11" x14ac:dyDescent="0.3">
      <c r="A32163">
        <v>40.779240000000001</v>
      </c>
      <c r="B32163">
        <v>-73.949240000000003</v>
      </c>
      <c r="C32163">
        <v>1</v>
      </c>
      <c r="D32163">
        <v>1</v>
      </c>
      <c r="E32163">
        <v>1</v>
      </c>
      <c r="F32163">
        <v>140</v>
      </c>
      <c r="G32163">
        <v>1</v>
      </c>
      <c r="H32163">
        <v>4</v>
      </c>
      <c r="I32163">
        <v>0.1</v>
      </c>
      <c r="J32163">
        <v>1</v>
      </c>
      <c r="K32163">
        <v>0</v>
      </c>
    </row>
    <row r="32164" spans="1:11" x14ac:dyDescent="0.3">
      <c r="A32164">
        <v>40.779240000000001</v>
      </c>
      <c r="B32164">
        <v>-73.954049999999995</v>
      </c>
      <c r="C32164">
        <v>1</v>
      </c>
      <c r="D32164">
        <v>1</v>
      </c>
      <c r="E32164">
        <v>1</v>
      </c>
      <c r="F32164">
        <v>499</v>
      </c>
      <c r="G32164">
        <v>1</v>
      </c>
      <c r="H32164">
        <v>6</v>
      </c>
      <c r="I32164">
        <v>0.1</v>
      </c>
      <c r="J32164">
        <v>1</v>
      </c>
      <c r="K32164">
        <v>0</v>
      </c>
    </row>
    <row r="32165" spans="1:11" x14ac:dyDescent="0.3">
      <c r="A32165">
        <v>40.779260000000001</v>
      </c>
      <c r="B32165">
        <v>-73.978769999999997</v>
      </c>
      <c r="C32165">
        <v>1</v>
      </c>
      <c r="D32165">
        <v>1</v>
      </c>
      <c r="E32165">
        <v>1</v>
      </c>
      <c r="F32165">
        <v>225</v>
      </c>
      <c r="G32165">
        <v>30</v>
      </c>
      <c r="H32165">
        <v>7</v>
      </c>
      <c r="I32165">
        <v>0.13</v>
      </c>
      <c r="J32165">
        <v>1</v>
      </c>
      <c r="K32165">
        <v>173</v>
      </c>
    </row>
    <row r="32166" spans="1:11" x14ac:dyDescent="0.3">
      <c r="A32166">
        <v>40.779269999999997</v>
      </c>
      <c r="B32166">
        <v>-73.949179999999998</v>
      </c>
      <c r="C32166">
        <v>1</v>
      </c>
      <c r="D32166">
        <v>1</v>
      </c>
      <c r="E32166">
        <v>1</v>
      </c>
      <c r="F32166">
        <v>140</v>
      </c>
      <c r="G32166">
        <v>7</v>
      </c>
      <c r="H32166">
        <v>3</v>
      </c>
      <c r="I32166">
        <v>0.13</v>
      </c>
      <c r="J32166">
        <v>1</v>
      </c>
      <c r="K32166">
        <v>0</v>
      </c>
    </row>
    <row r="32167" spans="1:11" x14ac:dyDescent="0.3">
      <c r="A32167">
        <v>40.779269999999997</v>
      </c>
      <c r="B32167">
        <v>-73.950710000000001</v>
      </c>
      <c r="C32167">
        <v>1</v>
      </c>
      <c r="D32167">
        <v>1</v>
      </c>
      <c r="E32167">
        <v>1</v>
      </c>
      <c r="F32167">
        <v>45</v>
      </c>
      <c r="G32167">
        <v>30</v>
      </c>
      <c r="H32167">
        <v>22</v>
      </c>
      <c r="I32167">
        <v>0.57999999999999996</v>
      </c>
      <c r="J32167">
        <v>6</v>
      </c>
      <c r="K32167">
        <v>289</v>
      </c>
    </row>
    <row r="32168" spans="1:11" x14ac:dyDescent="0.3">
      <c r="A32168">
        <v>40.779269999999997</v>
      </c>
      <c r="B32168">
        <v>-73.951650000000001</v>
      </c>
      <c r="C32168">
        <v>1</v>
      </c>
      <c r="D32168">
        <v>1</v>
      </c>
      <c r="E32168">
        <v>1</v>
      </c>
      <c r="F32168">
        <v>98</v>
      </c>
      <c r="G32168">
        <v>1</v>
      </c>
      <c r="H32168">
        <v>10</v>
      </c>
      <c r="I32168">
        <v>4.3499999999999996</v>
      </c>
      <c r="J32168">
        <v>1</v>
      </c>
      <c r="K32168">
        <v>327</v>
      </c>
    </row>
    <row r="32169" spans="1:11" x14ac:dyDescent="0.3">
      <c r="A32169">
        <v>40.77928</v>
      </c>
      <c r="B32169">
        <v>-73.948620000000005</v>
      </c>
      <c r="C32169">
        <v>1</v>
      </c>
      <c r="D32169">
        <v>1</v>
      </c>
      <c r="E32169">
        <v>1</v>
      </c>
      <c r="F32169">
        <v>140</v>
      </c>
      <c r="G32169">
        <v>2</v>
      </c>
      <c r="H32169">
        <v>6</v>
      </c>
      <c r="I32169">
        <v>0.17</v>
      </c>
      <c r="J32169">
        <v>1</v>
      </c>
      <c r="K32169">
        <v>0</v>
      </c>
    </row>
    <row r="32170" spans="1:11" x14ac:dyDescent="0.3">
      <c r="A32170">
        <v>40.77928</v>
      </c>
      <c r="B32170">
        <v>-73.979659999999996</v>
      </c>
      <c r="C32170">
        <v>1</v>
      </c>
      <c r="D32170">
        <v>1</v>
      </c>
      <c r="E32170">
        <v>1</v>
      </c>
      <c r="F32170">
        <v>120</v>
      </c>
      <c r="G32170">
        <v>7</v>
      </c>
      <c r="H32170">
        <v>3</v>
      </c>
      <c r="I32170">
        <v>0.04</v>
      </c>
      <c r="J32170">
        <v>1</v>
      </c>
      <c r="K32170">
        <v>0</v>
      </c>
    </row>
    <row r="32171" spans="1:11" x14ac:dyDescent="0.3">
      <c r="A32171">
        <v>40.779290000000003</v>
      </c>
      <c r="B32171">
        <v>-73.977869999999996</v>
      </c>
      <c r="C32171">
        <v>1</v>
      </c>
      <c r="D32171">
        <v>1</v>
      </c>
      <c r="E32171">
        <v>1</v>
      </c>
      <c r="F32171">
        <v>65</v>
      </c>
      <c r="G32171">
        <v>1</v>
      </c>
      <c r="H32171">
        <v>1</v>
      </c>
      <c r="I32171">
        <v>0.02</v>
      </c>
      <c r="J32171">
        <v>1</v>
      </c>
      <c r="K32171">
        <v>0</v>
      </c>
    </row>
    <row r="32172" spans="1:11" x14ac:dyDescent="0.3">
      <c r="A32172">
        <v>40.779290000000003</v>
      </c>
      <c r="B32172">
        <v>-73.985129999999998</v>
      </c>
      <c r="C32172">
        <v>1</v>
      </c>
      <c r="D32172">
        <v>1</v>
      </c>
      <c r="E32172">
        <v>1</v>
      </c>
      <c r="F32172">
        <v>99</v>
      </c>
      <c r="G32172">
        <v>4</v>
      </c>
      <c r="H32172">
        <v>68</v>
      </c>
      <c r="I32172">
        <v>1.62</v>
      </c>
      <c r="J32172">
        <v>1</v>
      </c>
      <c r="K32172">
        <v>57</v>
      </c>
    </row>
    <row r="32173" spans="1:11" x14ac:dyDescent="0.3">
      <c r="A32173">
        <v>40.779319999999998</v>
      </c>
      <c r="B32173">
        <v>-73.94547</v>
      </c>
      <c r="C32173">
        <v>1</v>
      </c>
      <c r="D32173">
        <v>1</v>
      </c>
      <c r="E32173">
        <v>1</v>
      </c>
      <c r="F32173">
        <v>150</v>
      </c>
      <c r="G32173">
        <v>3</v>
      </c>
      <c r="H32173">
        <v>4</v>
      </c>
      <c r="I32173">
        <v>1.9</v>
      </c>
      <c r="J32173">
        <v>1</v>
      </c>
      <c r="K32173">
        <v>315</v>
      </c>
    </row>
    <row r="32174" spans="1:11" x14ac:dyDescent="0.3">
      <c r="A32174">
        <v>40.779319999999998</v>
      </c>
      <c r="B32174">
        <v>-73.953429999999997</v>
      </c>
      <c r="C32174">
        <v>1</v>
      </c>
      <c r="D32174">
        <v>1</v>
      </c>
      <c r="E32174">
        <v>1</v>
      </c>
      <c r="F32174">
        <v>109</v>
      </c>
      <c r="G32174">
        <v>30</v>
      </c>
      <c r="H32174">
        <v>2</v>
      </c>
      <c r="I32174">
        <v>1.43</v>
      </c>
      <c r="J32174">
        <v>1</v>
      </c>
      <c r="K32174">
        <v>197</v>
      </c>
    </row>
    <row r="32175" spans="1:11" x14ac:dyDescent="0.3">
      <c r="A32175">
        <v>40.779330000000002</v>
      </c>
      <c r="B32175">
        <v>-73.948620000000005</v>
      </c>
      <c r="C32175">
        <v>1</v>
      </c>
      <c r="D32175">
        <v>1</v>
      </c>
      <c r="E32175">
        <v>1</v>
      </c>
      <c r="F32175">
        <v>119</v>
      </c>
      <c r="G32175">
        <v>5</v>
      </c>
      <c r="H32175">
        <v>1</v>
      </c>
      <c r="I32175">
        <v>0.03</v>
      </c>
      <c r="J32175">
        <v>1</v>
      </c>
      <c r="K32175">
        <v>0</v>
      </c>
    </row>
    <row r="32176" spans="1:11" x14ac:dyDescent="0.3">
      <c r="A32176">
        <v>40.779359999999997</v>
      </c>
      <c r="B32176">
        <v>-73.951800000000006</v>
      </c>
      <c r="C32176">
        <v>1</v>
      </c>
      <c r="D32176">
        <v>1</v>
      </c>
      <c r="E32176">
        <v>1</v>
      </c>
      <c r="F32176">
        <v>175</v>
      </c>
      <c r="G32176">
        <v>2</v>
      </c>
      <c r="H32176">
        <v>41</v>
      </c>
      <c r="I32176">
        <v>4.16</v>
      </c>
      <c r="J32176">
        <v>1</v>
      </c>
      <c r="K32176">
        <v>247</v>
      </c>
    </row>
    <row r="32177" spans="1:11" x14ac:dyDescent="0.3">
      <c r="A32177">
        <v>40.779359999999997</v>
      </c>
      <c r="B32177">
        <v>-73.978740000000002</v>
      </c>
      <c r="C32177">
        <v>1</v>
      </c>
      <c r="D32177">
        <v>1</v>
      </c>
      <c r="E32177">
        <v>1</v>
      </c>
      <c r="F32177">
        <v>167</v>
      </c>
      <c r="G32177">
        <v>30</v>
      </c>
      <c r="H32177">
        <v>1</v>
      </c>
      <c r="I32177">
        <v>0.04</v>
      </c>
      <c r="J32177">
        <v>87</v>
      </c>
      <c r="K32177">
        <v>342</v>
      </c>
    </row>
    <row r="32178" spans="1:11" x14ac:dyDescent="0.3">
      <c r="A32178">
        <v>40.77937</v>
      </c>
      <c r="B32178">
        <v>-73.978049999999996</v>
      </c>
      <c r="C32178">
        <v>1</v>
      </c>
      <c r="D32178">
        <v>1</v>
      </c>
      <c r="E32178">
        <v>1</v>
      </c>
      <c r="F32178">
        <v>120</v>
      </c>
      <c r="G32178">
        <v>1</v>
      </c>
      <c r="H32178">
        <v>1</v>
      </c>
      <c r="I32178">
        <v>0.02</v>
      </c>
      <c r="J32178">
        <v>1</v>
      </c>
      <c r="K32178">
        <v>0</v>
      </c>
    </row>
    <row r="32179" spans="1:11" x14ac:dyDescent="0.3">
      <c r="A32179">
        <v>40.779380000000003</v>
      </c>
      <c r="B32179">
        <v>-73.982470000000006</v>
      </c>
      <c r="C32179">
        <v>1</v>
      </c>
      <c r="D32179">
        <v>1</v>
      </c>
      <c r="E32179">
        <v>1</v>
      </c>
      <c r="F32179">
        <v>99</v>
      </c>
      <c r="G32179">
        <v>1</v>
      </c>
      <c r="H32179">
        <v>353</v>
      </c>
      <c r="I32179">
        <v>4.33</v>
      </c>
      <c r="J32179">
        <v>4</v>
      </c>
      <c r="K32179">
        <v>73</v>
      </c>
    </row>
    <row r="32180" spans="1:11" x14ac:dyDescent="0.3">
      <c r="A32180">
        <v>40.779380000000003</v>
      </c>
      <c r="B32180">
        <v>-73.987210000000005</v>
      </c>
      <c r="C32180">
        <v>1</v>
      </c>
      <c r="D32180">
        <v>1</v>
      </c>
      <c r="E32180">
        <v>1</v>
      </c>
      <c r="F32180">
        <v>85</v>
      </c>
      <c r="G32180">
        <v>4</v>
      </c>
      <c r="H32180">
        <v>42</v>
      </c>
      <c r="I32180">
        <v>1.44</v>
      </c>
      <c r="J32180">
        <v>1</v>
      </c>
      <c r="K32180">
        <v>9</v>
      </c>
    </row>
    <row r="32181" spans="1:11" x14ac:dyDescent="0.3">
      <c r="A32181">
        <v>40.779400000000003</v>
      </c>
      <c r="B32181">
        <v>-73.916460000000001</v>
      </c>
      <c r="C32181">
        <v>1</v>
      </c>
      <c r="D32181">
        <v>1</v>
      </c>
      <c r="E32181">
        <v>1</v>
      </c>
      <c r="F32181">
        <v>22</v>
      </c>
      <c r="G32181">
        <v>1</v>
      </c>
      <c r="H32181">
        <v>14</v>
      </c>
      <c r="I32181">
        <v>0.34</v>
      </c>
      <c r="J32181">
        <v>2</v>
      </c>
      <c r="K32181">
        <v>0</v>
      </c>
    </row>
    <row r="32182" spans="1:11" x14ac:dyDescent="0.3">
      <c r="A32182">
        <v>40.779400000000003</v>
      </c>
      <c r="B32182">
        <v>-73.954269999999994</v>
      </c>
      <c r="C32182">
        <v>1</v>
      </c>
      <c r="D32182">
        <v>1</v>
      </c>
      <c r="E32182">
        <v>1</v>
      </c>
      <c r="F32182">
        <v>119</v>
      </c>
      <c r="G32182">
        <v>3</v>
      </c>
      <c r="H32182">
        <v>6</v>
      </c>
      <c r="I32182">
        <v>0.25</v>
      </c>
      <c r="J32182">
        <v>1</v>
      </c>
      <c r="K32182">
        <v>0</v>
      </c>
    </row>
    <row r="32183" spans="1:11" x14ac:dyDescent="0.3">
      <c r="A32183">
        <v>40.779420000000002</v>
      </c>
      <c r="B32183">
        <v>-73.947720000000004</v>
      </c>
      <c r="C32183">
        <v>1</v>
      </c>
      <c r="D32183">
        <v>1</v>
      </c>
      <c r="E32183">
        <v>1</v>
      </c>
      <c r="F32183">
        <v>160</v>
      </c>
      <c r="G32183">
        <v>1</v>
      </c>
      <c r="H32183">
        <v>16</v>
      </c>
      <c r="I32183">
        <v>1.1000000000000001</v>
      </c>
      <c r="J32183">
        <v>1</v>
      </c>
      <c r="K32183">
        <v>0</v>
      </c>
    </row>
    <row r="32184" spans="1:11" x14ac:dyDescent="0.3">
      <c r="A32184">
        <v>40.779420000000002</v>
      </c>
      <c r="B32184">
        <v>-73.97627</v>
      </c>
      <c r="C32184">
        <v>1</v>
      </c>
      <c r="D32184">
        <v>1</v>
      </c>
      <c r="E32184">
        <v>1</v>
      </c>
      <c r="F32184">
        <v>180</v>
      </c>
      <c r="G32184">
        <v>1</v>
      </c>
      <c r="H32184">
        <v>43</v>
      </c>
      <c r="I32184">
        <v>0.98</v>
      </c>
      <c r="J32184">
        <v>1</v>
      </c>
      <c r="K32184">
        <v>0</v>
      </c>
    </row>
    <row r="32185" spans="1:11" x14ac:dyDescent="0.3">
      <c r="A32185">
        <v>40.779429999999998</v>
      </c>
      <c r="B32185">
        <v>-73.911699999999996</v>
      </c>
      <c r="C32185">
        <v>1</v>
      </c>
      <c r="D32185">
        <v>1</v>
      </c>
      <c r="E32185">
        <v>1</v>
      </c>
      <c r="F32185">
        <v>90</v>
      </c>
      <c r="G32185">
        <v>2</v>
      </c>
      <c r="H32185">
        <v>80</v>
      </c>
      <c r="I32185">
        <v>2.35</v>
      </c>
      <c r="J32185">
        <v>1</v>
      </c>
      <c r="K32185">
        <v>350</v>
      </c>
    </row>
    <row r="32186" spans="1:11" x14ac:dyDescent="0.3">
      <c r="A32186">
        <v>40.779440000000001</v>
      </c>
      <c r="B32186">
        <v>-73.952960000000004</v>
      </c>
      <c r="C32186">
        <v>1</v>
      </c>
      <c r="D32186">
        <v>1</v>
      </c>
      <c r="E32186">
        <v>1</v>
      </c>
      <c r="F32186">
        <v>125</v>
      </c>
      <c r="G32186">
        <v>3</v>
      </c>
      <c r="H32186">
        <v>2</v>
      </c>
      <c r="I32186">
        <v>0.05</v>
      </c>
      <c r="J32186">
        <v>1</v>
      </c>
      <c r="K32186">
        <v>0</v>
      </c>
    </row>
    <row r="32187" spans="1:11" x14ac:dyDescent="0.3">
      <c r="A32187">
        <v>40.779440000000001</v>
      </c>
      <c r="B32187">
        <v>-73.98518</v>
      </c>
      <c r="C32187">
        <v>1</v>
      </c>
      <c r="D32187">
        <v>1</v>
      </c>
      <c r="E32187">
        <v>1</v>
      </c>
      <c r="F32187">
        <v>40</v>
      </c>
      <c r="G32187">
        <v>1</v>
      </c>
      <c r="H32187">
        <v>1</v>
      </c>
      <c r="I32187">
        <v>0.03</v>
      </c>
      <c r="J32187">
        <v>1</v>
      </c>
      <c r="K32187">
        <v>0</v>
      </c>
    </row>
    <row r="32188" spans="1:11" x14ac:dyDescent="0.3">
      <c r="A32188">
        <v>40.779440000000001</v>
      </c>
      <c r="B32188">
        <v>-73.985669999999999</v>
      </c>
      <c r="C32188">
        <v>1</v>
      </c>
      <c r="D32188">
        <v>1</v>
      </c>
      <c r="E32188">
        <v>1</v>
      </c>
      <c r="F32188">
        <v>120</v>
      </c>
      <c r="G32188">
        <v>5</v>
      </c>
      <c r="H32188">
        <v>49</v>
      </c>
      <c r="I32188">
        <v>0.56000000000000005</v>
      </c>
      <c r="J32188">
        <v>1</v>
      </c>
      <c r="K32188">
        <v>201</v>
      </c>
    </row>
    <row r="32189" spans="1:11" x14ac:dyDescent="0.3">
      <c r="A32189">
        <v>40.779449999999997</v>
      </c>
      <c r="B32189">
        <v>-73.82029</v>
      </c>
      <c r="C32189">
        <v>1</v>
      </c>
      <c r="D32189">
        <v>1</v>
      </c>
      <c r="E32189">
        <v>1</v>
      </c>
      <c r="F32189">
        <v>35</v>
      </c>
      <c r="G32189">
        <v>1</v>
      </c>
      <c r="H32189">
        <v>35</v>
      </c>
      <c r="I32189">
        <v>3.87</v>
      </c>
      <c r="J32189">
        <v>3</v>
      </c>
      <c r="K32189">
        <v>86</v>
      </c>
    </row>
    <row r="32190" spans="1:11" x14ac:dyDescent="0.3">
      <c r="A32190">
        <v>40.77948</v>
      </c>
      <c r="B32190">
        <v>-73.951520000000002</v>
      </c>
      <c r="C32190">
        <v>1</v>
      </c>
      <c r="D32190">
        <v>1</v>
      </c>
      <c r="E32190">
        <v>1</v>
      </c>
      <c r="F32190">
        <v>200</v>
      </c>
      <c r="G32190">
        <v>2</v>
      </c>
      <c r="H32190">
        <v>1</v>
      </c>
      <c r="I32190">
        <v>0.04</v>
      </c>
      <c r="J32190">
        <v>1</v>
      </c>
      <c r="K32190">
        <v>0</v>
      </c>
    </row>
    <row r="32191" spans="1:11" x14ac:dyDescent="0.3">
      <c r="A32191">
        <v>40.779490000000003</v>
      </c>
      <c r="B32191">
        <v>-73.910150000000002</v>
      </c>
      <c r="C32191">
        <v>1</v>
      </c>
      <c r="D32191">
        <v>1</v>
      </c>
      <c r="E32191">
        <v>1</v>
      </c>
      <c r="F32191">
        <v>78</v>
      </c>
      <c r="G32191">
        <v>2</v>
      </c>
      <c r="H32191">
        <v>69</v>
      </c>
      <c r="I32191">
        <v>2.65</v>
      </c>
      <c r="J32191">
        <v>1</v>
      </c>
      <c r="K32191">
        <v>166</v>
      </c>
    </row>
    <row r="32192" spans="1:11" x14ac:dyDescent="0.3">
      <c r="A32192">
        <v>40.779490000000003</v>
      </c>
      <c r="B32192">
        <v>-73.949730000000002</v>
      </c>
      <c r="C32192">
        <v>1</v>
      </c>
      <c r="D32192">
        <v>1</v>
      </c>
      <c r="E32192">
        <v>1</v>
      </c>
      <c r="F32192">
        <v>150</v>
      </c>
      <c r="G32192">
        <v>6</v>
      </c>
      <c r="H32192">
        <v>11</v>
      </c>
      <c r="I32192">
        <v>0.3</v>
      </c>
      <c r="J32192">
        <v>1</v>
      </c>
      <c r="K32192">
        <v>174</v>
      </c>
    </row>
    <row r="32193" spans="1:11" x14ac:dyDescent="0.3">
      <c r="A32193">
        <v>40.779499999999999</v>
      </c>
      <c r="B32193">
        <v>-73.982579999999999</v>
      </c>
      <c r="C32193">
        <v>1</v>
      </c>
      <c r="D32193">
        <v>1</v>
      </c>
      <c r="E32193">
        <v>1</v>
      </c>
      <c r="F32193">
        <v>175</v>
      </c>
      <c r="G32193">
        <v>4</v>
      </c>
      <c r="H32193">
        <v>2</v>
      </c>
      <c r="I32193">
        <v>0.05</v>
      </c>
      <c r="J32193">
        <v>1</v>
      </c>
      <c r="K32193">
        <v>0</v>
      </c>
    </row>
    <row r="32194" spans="1:11" x14ac:dyDescent="0.3">
      <c r="A32194">
        <v>40.779510000000002</v>
      </c>
      <c r="B32194">
        <v>-73.950749999999999</v>
      </c>
      <c r="C32194">
        <v>1</v>
      </c>
      <c r="D32194">
        <v>1</v>
      </c>
      <c r="E32194">
        <v>1</v>
      </c>
      <c r="F32194">
        <v>100</v>
      </c>
      <c r="G32194">
        <v>1</v>
      </c>
      <c r="H32194">
        <v>32</v>
      </c>
      <c r="I32194">
        <v>5.45</v>
      </c>
      <c r="J32194">
        <v>4</v>
      </c>
      <c r="K32194">
        <v>184</v>
      </c>
    </row>
    <row r="32195" spans="1:11" x14ac:dyDescent="0.3">
      <c r="A32195">
        <v>40.779510000000002</v>
      </c>
      <c r="B32195">
        <v>-73.977649999999997</v>
      </c>
      <c r="C32195">
        <v>1</v>
      </c>
      <c r="D32195">
        <v>1</v>
      </c>
      <c r="E32195">
        <v>1</v>
      </c>
      <c r="F32195">
        <v>200</v>
      </c>
      <c r="G32195">
        <v>5</v>
      </c>
      <c r="H32195">
        <v>3</v>
      </c>
      <c r="I32195">
        <v>0.49</v>
      </c>
      <c r="J32195">
        <v>1</v>
      </c>
      <c r="K32195">
        <v>0</v>
      </c>
    </row>
    <row r="32196" spans="1:11" x14ac:dyDescent="0.3">
      <c r="A32196">
        <v>40.779530000000001</v>
      </c>
      <c r="B32196">
        <v>-73.984210000000004</v>
      </c>
      <c r="C32196">
        <v>1</v>
      </c>
      <c r="D32196">
        <v>1</v>
      </c>
      <c r="E32196">
        <v>1</v>
      </c>
      <c r="F32196">
        <v>100</v>
      </c>
      <c r="G32196">
        <v>2</v>
      </c>
      <c r="H32196">
        <v>17</v>
      </c>
      <c r="I32196">
        <v>2.12</v>
      </c>
      <c r="J32196">
        <v>1</v>
      </c>
      <c r="K32196">
        <v>18</v>
      </c>
    </row>
    <row r="32197" spans="1:11" x14ac:dyDescent="0.3">
      <c r="A32197">
        <v>40.779539999999997</v>
      </c>
      <c r="B32197">
        <v>-73.947879999999998</v>
      </c>
      <c r="C32197">
        <v>1</v>
      </c>
      <c r="D32197">
        <v>1</v>
      </c>
      <c r="E32197">
        <v>1</v>
      </c>
      <c r="F32197">
        <v>89</v>
      </c>
      <c r="G32197">
        <v>3</v>
      </c>
      <c r="H32197">
        <v>9</v>
      </c>
      <c r="I32197">
        <v>1.03</v>
      </c>
      <c r="J32197">
        <v>1</v>
      </c>
      <c r="K32197">
        <v>18</v>
      </c>
    </row>
    <row r="32198" spans="1:11" x14ac:dyDescent="0.3">
      <c r="A32198">
        <v>40.779539999999997</v>
      </c>
      <c r="B32198">
        <v>-73.951269999999994</v>
      </c>
      <c r="C32198">
        <v>1</v>
      </c>
      <c r="D32198">
        <v>1</v>
      </c>
      <c r="E32198">
        <v>1</v>
      </c>
      <c r="F32198">
        <v>150</v>
      </c>
      <c r="G32198">
        <v>5</v>
      </c>
      <c r="H32198">
        <v>5</v>
      </c>
      <c r="I32198">
        <v>0.79</v>
      </c>
      <c r="J32198">
        <v>4</v>
      </c>
      <c r="K32198">
        <v>267</v>
      </c>
    </row>
    <row r="32199" spans="1:11" x14ac:dyDescent="0.3">
      <c r="A32199">
        <v>40.779559999999996</v>
      </c>
      <c r="B32199">
        <v>-73.980980000000002</v>
      </c>
      <c r="C32199">
        <v>1</v>
      </c>
      <c r="D32199">
        <v>1</v>
      </c>
      <c r="E32199">
        <v>1</v>
      </c>
      <c r="F32199">
        <v>115</v>
      </c>
      <c r="G32199">
        <v>2</v>
      </c>
      <c r="H32199">
        <v>210</v>
      </c>
      <c r="I32199">
        <v>2.1</v>
      </c>
      <c r="J32199">
        <v>1</v>
      </c>
      <c r="K32199">
        <v>261</v>
      </c>
    </row>
    <row r="32200" spans="1:11" x14ac:dyDescent="0.3">
      <c r="A32200">
        <v>40.779580000000003</v>
      </c>
      <c r="B32200">
        <v>-73.950249999999997</v>
      </c>
      <c r="C32200">
        <v>1</v>
      </c>
      <c r="D32200">
        <v>1</v>
      </c>
      <c r="E32200">
        <v>1</v>
      </c>
      <c r="F32200">
        <v>75</v>
      </c>
      <c r="G32200">
        <v>15</v>
      </c>
      <c r="H32200">
        <v>5</v>
      </c>
      <c r="I32200">
        <v>0.2</v>
      </c>
      <c r="J32200">
        <v>1</v>
      </c>
      <c r="K32200">
        <v>1</v>
      </c>
    </row>
    <row r="32201" spans="1:11" x14ac:dyDescent="0.3">
      <c r="A32201">
        <v>40.779589999999999</v>
      </c>
      <c r="B32201">
        <v>-73.946849999999998</v>
      </c>
      <c r="C32201">
        <v>1</v>
      </c>
      <c r="D32201">
        <v>1</v>
      </c>
      <c r="E32201">
        <v>1</v>
      </c>
      <c r="F32201">
        <v>65</v>
      </c>
      <c r="G32201">
        <v>1</v>
      </c>
      <c r="H32201">
        <v>17</v>
      </c>
      <c r="I32201">
        <v>4.18</v>
      </c>
      <c r="J32201">
        <v>1</v>
      </c>
      <c r="K32201">
        <v>19</v>
      </c>
    </row>
    <row r="32202" spans="1:11" x14ac:dyDescent="0.3">
      <c r="A32202">
        <v>40.779589999999999</v>
      </c>
      <c r="B32202">
        <v>-73.978269999999995</v>
      </c>
      <c r="C32202">
        <v>1</v>
      </c>
      <c r="D32202">
        <v>1</v>
      </c>
      <c r="E32202">
        <v>1</v>
      </c>
      <c r="F32202">
        <v>180</v>
      </c>
      <c r="G32202">
        <v>2</v>
      </c>
      <c r="H32202">
        <v>29</v>
      </c>
      <c r="I32202">
        <v>1.96</v>
      </c>
      <c r="J32202">
        <v>1</v>
      </c>
      <c r="K32202">
        <v>0</v>
      </c>
    </row>
    <row r="32203" spans="1:11" x14ac:dyDescent="0.3">
      <c r="A32203">
        <v>40.779600000000002</v>
      </c>
      <c r="B32203">
        <v>-73.948059999999998</v>
      </c>
      <c r="C32203">
        <v>1</v>
      </c>
      <c r="D32203">
        <v>1</v>
      </c>
      <c r="E32203">
        <v>1</v>
      </c>
      <c r="F32203">
        <v>130</v>
      </c>
      <c r="G32203">
        <v>2</v>
      </c>
      <c r="H32203">
        <v>19</v>
      </c>
      <c r="I32203">
        <v>0.42</v>
      </c>
      <c r="J32203">
        <v>1</v>
      </c>
      <c r="K32203">
        <v>0</v>
      </c>
    </row>
    <row r="32204" spans="1:11" x14ac:dyDescent="0.3">
      <c r="A32204">
        <v>40.779609999999998</v>
      </c>
      <c r="B32204">
        <v>-73.978210000000004</v>
      </c>
      <c r="C32204">
        <v>1</v>
      </c>
      <c r="D32204">
        <v>1</v>
      </c>
      <c r="E32204">
        <v>1</v>
      </c>
      <c r="F32204">
        <v>160</v>
      </c>
      <c r="G32204">
        <v>2</v>
      </c>
      <c r="H32204">
        <v>3</v>
      </c>
      <c r="I32204">
        <v>1.1299999999999999</v>
      </c>
      <c r="J32204">
        <v>1</v>
      </c>
      <c r="K32204">
        <v>61</v>
      </c>
    </row>
    <row r="32205" spans="1:11" x14ac:dyDescent="0.3">
      <c r="A32205">
        <v>40.779609999999998</v>
      </c>
      <c r="B32205">
        <v>-73.984409999999997</v>
      </c>
      <c r="C32205">
        <v>1</v>
      </c>
      <c r="D32205">
        <v>1</v>
      </c>
      <c r="E32205">
        <v>1</v>
      </c>
      <c r="F32205">
        <v>120</v>
      </c>
      <c r="G32205">
        <v>3</v>
      </c>
      <c r="H32205">
        <v>9</v>
      </c>
      <c r="I32205">
        <v>0.23</v>
      </c>
      <c r="J32205">
        <v>1</v>
      </c>
      <c r="K32205">
        <v>365</v>
      </c>
    </row>
    <row r="32206" spans="1:11" x14ac:dyDescent="0.3">
      <c r="A32206">
        <v>40.779609999999998</v>
      </c>
      <c r="B32206">
        <v>-73.984740000000002</v>
      </c>
      <c r="C32206">
        <v>1</v>
      </c>
      <c r="D32206">
        <v>1</v>
      </c>
      <c r="E32206">
        <v>1</v>
      </c>
      <c r="F32206">
        <v>150</v>
      </c>
      <c r="G32206">
        <v>14</v>
      </c>
      <c r="H32206">
        <v>3</v>
      </c>
      <c r="I32206">
        <v>0.98</v>
      </c>
      <c r="J32206">
        <v>1</v>
      </c>
      <c r="K32206">
        <v>0</v>
      </c>
    </row>
    <row r="32207" spans="1:11" x14ac:dyDescent="0.3">
      <c r="A32207">
        <v>40.779640000000001</v>
      </c>
      <c r="B32207">
        <v>-73.954740000000001</v>
      </c>
      <c r="C32207">
        <v>1</v>
      </c>
      <c r="D32207">
        <v>1</v>
      </c>
      <c r="E32207">
        <v>1</v>
      </c>
      <c r="F32207">
        <v>130</v>
      </c>
      <c r="G32207">
        <v>2</v>
      </c>
      <c r="H32207">
        <v>5</v>
      </c>
      <c r="I32207">
        <v>0.11</v>
      </c>
      <c r="J32207">
        <v>1</v>
      </c>
      <c r="K32207">
        <v>0</v>
      </c>
    </row>
    <row r="32208" spans="1:11" x14ac:dyDescent="0.3">
      <c r="A32208">
        <v>40.779679999999999</v>
      </c>
      <c r="B32208">
        <v>-73.948149999999998</v>
      </c>
      <c r="C32208">
        <v>1</v>
      </c>
      <c r="D32208">
        <v>1</v>
      </c>
      <c r="E32208">
        <v>1</v>
      </c>
      <c r="F32208">
        <v>90</v>
      </c>
      <c r="G32208">
        <v>3</v>
      </c>
      <c r="H32208">
        <v>7</v>
      </c>
      <c r="I32208">
        <v>0.22</v>
      </c>
      <c r="J32208">
        <v>3</v>
      </c>
      <c r="K32208">
        <v>0</v>
      </c>
    </row>
    <row r="32209" spans="1:11" x14ac:dyDescent="0.3">
      <c r="A32209">
        <v>40.779679999999999</v>
      </c>
      <c r="B32209">
        <v>-73.953069999999997</v>
      </c>
      <c r="C32209">
        <v>1</v>
      </c>
      <c r="D32209">
        <v>1</v>
      </c>
      <c r="E32209">
        <v>1</v>
      </c>
      <c r="F32209">
        <v>150</v>
      </c>
      <c r="G32209">
        <v>1</v>
      </c>
      <c r="H32209">
        <v>11</v>
      </c>
      <c r="I32209">
        <v>0.97</v>
      </c>
      <c r="J32209">
        <v>1</v>
      </c>
      <c r="K32209">
        <v>0</v>
      </c>
    </row>
    <row r="32210" spans="1:11" x14ac:dyDescent="0.3">
      <c r="A32210">
        <v>40.779690000000002</v>
      </c>
      <c r="B32210">
        <v>-73.977379999999997</v>
      </c>
      <c r="C32210">
        <v>1</v>
      </c>
      <c r="D32210">
        <v>1</v>
      </c>
      <c r="E32210">
        <v>1</v>
      </c>
      <c r="F32210">
        <v>120</v>
      </c>
      <c r="G32210">
        <v>14</v>
      </c>
      <c r="H32210">
        <v>12</v>
      </c>
      <c r="I32210">
        <v>0.34</v>
      </c>
      <c r="J32210">
        <v>1</v>
      </c>
      <c r="K32210">
        <v>261</v>
      </c>
    </row>
    <row r="32211" spans="1:11" x14ac:dyDescent="0.3">
      <c r="A32211">
        <v>40.779690000000002</v>
      </c>
      <c r="B32211">
        <v>-73.978620000000006</v>
      </c>
      <c r="C32211">
        <v>1</v>
      </c>
      <c r="D32211">
        <v>1</v>
      </c>
      <c r="E32211">
        <v>1</v>
      </c>
      <c r="F32211">
        <v>95</v>
      </c>
      <c r="G32211">
        <v>3</v>
      </c>
      <c r="H32211">
        <v>16</v>
      </c>
      <c r="I32211">
        <v>1.08</v>
      </c>
      <c r="J32211">
        <v>2</v>
      </c>
      <c r="K32211">
        <v>0</v>
      </c>
    </row>
    <row r="32212" spans="1:11" x14ac:dyDescent="0.3">
      <c r="A32212">
        <v>40.779690000000002</v>
      </c>
      <c r="B32212">
        <v>-73.987470000000002</v>
      </c>
      <c r="C32212">
        <v>1</v>
      </c>
      <c r="D32212">
        <v>1</v>
      </c>
      <c r="E32212">
        <v>1</v>
      </c>
      <c r="F32212">
        <v>200</v>
      </c>
      <c r="G32212">
        <v>2</v>
      </c>
      <c r="H32212">
        <v>33</v>
      </c>
      <c r="I32212">
        <v>1.36</v>
      </c>
      <c r="J32212">
        <v>1</v>
      </c>
      <c r="K32212">
        <v>250</v>
      </c>
    </row>
    <row r="32213" spans="1:11" x14ac:dyDescent="0.3">
      <c r="A32213">
        <v>40.779710000000001</v>
      </c>
      <c r="B32213">
        <v>-73.778570000000002</v>
      </c>
      <c r="C32213">
        <v>1</v>
      </c>
      <c r="D32213">
        <v>1</v>
      </c>
      <c r="E32213">
        <v>1</v>
      </c>
      <c r="F32213">
        <v>32</v>
      </c>
      <c r="G32213">
        <v>2</v>
      </c>
      <c r="H32213">
        <v>6</v>
      </c>
      <c r="I32213">
        <v>0.95</v>
      </c>
      <c r="J32213">
        <v>1</v>
      </c>
      <c r="K32213">
        <v>169</v>
      </c>
    </row>
    <row r="32214" spans="1:11" x14ac:dyDescent="0.3">
      <c r="A32214">
        <v>40.779719999999998</v>
      </c>
      <c r="B32214">
        <v>-73.978710000000007</v>
      </c>
      <c r="C32214">
        <v>1</v>
      </c>
      <c r="D32214">
        <v>1</v>
      </c>
      <c r="E32214">
        <v>1</v>
      </c>
      <c r="F32214">
        <v>97</v>
      </c>
      <c r="G32214">
        <v>3</v>
      </c>
      <c r="H32214">
        <v>7</v>
      </c>
      <c r="I32214">
        <v>0.83</v>
      </c>
      <c r="J32214">
        <v>2</v>
      </c>
      <c r="K32214">
        <v>0</v>
      </c>
    </row>
    <row r="32215" spans="1:11" x14ac:dyDescent="0.3">
      <c r="A32215">
        <v>40.779730000000001</v>
      </c>
      <c r="B32215">
        <v>-73.950389999999999</v>
      </c>
      <c r="C32215">
        <v>1</v>
      </c>
      <c r="D32215">
        <v>1</v>
      </c>
      <c r="E32215">
        <v>1</v>
      </c>
      <c r="F32215">
        <v>150</v>
      </c>
      <c r="G32215">
        <v>2</v>
      </c>
      <c r="H32215">
        <v>17</v>
      </c>
      <c r="I32215">
        <v>0.71</v>
      </c>
      <c r="J32215">
        <v>1</v>
      </c>
      <c r="K32215">
        <v>338</v>
      </c>
    </row>
    <row r="32216" spans="1:11" x14ac:dyDescent="0.3">
      <c r="A32216">
        <v>40.779739999999997</v>
      </c>
      <c r="B32216">
        <v>-73.979730000000004</v>
      </c>
      <c r="C32216">
        <v>1</v>
      </c>
      <c r="D32216">
        <v>1</v>
      </c>
      <c r="E32216">
        <v>1</v>
      </c>
      <c r="F32216">
        <v>150</v>
      </c>
      <c r="G32216">
        <v>4</v>
      </c>
      <c r="H32216">
        <v>2</v>
      </c>
      <c r="I32216">
        <v>0.71</v>
      </c>
      <c r="J32216">
        <v>1</v>
      </c>
      <c r="K32216">
        <v>7</v>
      </c>
    </row>
    <row r="32217" spans="1:11" x14ac:dyDescent="0.3">
      <c r="A32217">
        <v>40.77975</v>
      </c>
      <c r="B32217">
        <v>-73.949770000000001</v>
      </c>
      <c r="C32217">
        <v>1</v>
      </c>
      <c r="D32217">
        <v>1</v>
      </c>
      <c r="E32217">
        <v>1</v>
      </c>
      <c r="F32217">
        <v>80</v>
      </c>
      <c r="G32217">
        <v>1</v>
      </c>
      <c r="H32217">
        <v>160</v>
      </c>
      <c r="I32217">
        <v>1.9</v>
      </c>
      <c r="J32217">
        <v>1</v>
      </c>
      <c r="K32217">
        <v>319</v>
      </c>
    </row>
    <row r="32218" spans="1:11" x14ac:dyDescent="0.3">
      <c r="A32218">
        <v>40.779760000000003</v>
      </c>
      <c r="B32218">
        <v>-73.954089999999994</v>
      </c>
      <c r="C32218">
        <v>1</v>
      </c>
      <c r="D32218">
        <v>1</v>
      </c>
      <c r="E32218">
        <v>1</v>
      </c>
      <c r="F32218">
        <v>100</v>
      </c>
      <c r="G32218">
        <v>2</v>
      </c>
      <c r="H32218">
        <v>16</v>
      </c>
      <c r="I32218">
        <v>0.8</v>
      </c>
      <c r="J32218">
        <v>1</v>
      </c>
      <c r="K32218">
        <v>0</v>
      </c>
    </row>
    <row r="32219" spans="1:11" x14ac:dyDescent="0.3">
      <c r="A32219">
        <v>40.779760000000003</v>
      </c>
      <c r="B32219">
        <v>-73.978369999999998</v>
      </c>
      <c r="C32219">
        <v>1</v>
      </c>
      <c r="D32219">
        <v>1</v>
      </c>
      <c r="E32219">
        <v>1</v>
      </c>
      <c r="F32219">
        <v>120</v>
      </c>
      <c r="G32219">
        <v>7</v>
      </c>
      <c r="H32219">
        <v>11</v>
      </c>
      <c r="I32219">
        <v>1.1599999999999999</v>
      </c>
      <c r="J32219">
        <v>1</v>
      </c>
      <c r="K32219">
        <v>362</v>
      </c>
    </row>
    <row r="32220" spans="1:11" x14ac:dyDescent="0.3">
      <c r="A32220">
        <v>40.779769999999999</v>
      </c>
      <c r="B32220">
        <v>-73.957570000000004</v>
      </c>
      <c r="C32220">
        <v>1</v>
      </c>
      <c r="D32220">
        <v>1</v>
      </c>
      <c r="E32220">
        <v>1</v>
      </c>
      <c r="F32220">
        <v>115</v>
      </c>
      <c r="G32220">
        <v>2</v>
      </c>
      <c r="H32220">
        <v>43</v>
      </c>
      <c r="I32220">
        <v>3.72</v>
      </c>
      <c r="J32220">
        <v>1</v>
      </c>
      <c r="K32220">
        <v>72</v>
      </c>
    </row>
    <row r="32221" spans="1:11" x14ac:dyDescent="0.3">
      <c r="A32221">
        <v>40.779789999999998</v>
      </c>
      <c r="B32221">
        <v>-73.952969999999993</v>
      </c>
      <c r="C32221">
        <v>1</v>
      </c>
      <c r="D32221">
        <v>1</v>
      </c>
      <c r="E32221">
        <v>1</v>
      </c>
      <c r="F32221">
        <v>128</v>
      </c>
      <c r="G32221">
        <v>1</v>
      </c>
      <c r="H32221">
        <v>11</v>
      </c>
      <c r="I32221">
        <v>0.96</v>
      </c>
      <c r="J32221">
        <v>1</v>
      </c>
      <c r="K32221">
        <v>30</v>
      </c>
    </row>
    <row r="32222" spans="1:11" x14ac:dyDescent="0.3">
      <c r="A32222">
        <v>40.779789999999998</v>
      </c>
      <c r="B32222">
        <v>-73.953789999999998</v>
      </c>
      <c r="C32222">
        <v>1</v>
      </c>
      <c r="D32222">
        <v>1</v>
      </c>
      <c r="E32222">
        <v>1</v>
      </c>
      <c r="F32222">
        <v>260</v>
      </c>
      <c r="G32222">
        <v>2</v>
      </c>
      <c r="H32222">
        <v>8</v>
      </c>
      <c r="I32222">
        <v>0.23</v>
      </c>
      <c r="J32222">
        <v>1</v>
      </c>
      <c r="K32222">
        <v>0</v>
      </c>
    </row>
    <row r="32223" spans="1:11" x14ac:dyDescent="0.3">
      <c r="A32223">
        <v>40.779809999999998</v>
      </c>
      <c r="B32223">
        <v>-73.842420000000004</v>
      </c>
      <c r="C32223">
        <v>1</v>
      </c>
      <c r="D32223">
        <v>1</v>
      </c>
      <c r="E32223">
        <v>1</v>
      </c>
      <c r="F32223">
        <v>69</v>
      </c>
      <c r="G32223">
        <v>1</v>
      </c>
      <c r="H32223">
        <v>19</v>
      </c>
      <c r="I32223">
        <v>3.93</v>
      </c>
      <c r="J32223">
        <v>1</v>
      </c>
      <c r="K32223">
        <v>212</v>
      </c>
    </row>
    <row r="32224" spans="1:11" x14ac:dyDescent="0.3">
      <c r="A32224">
        <v>40.779809999999998</v>
      </c>
      <c r="B32224">
        <v>-73.984989999999996</v>
      </c>
      <c r="C32224">
        <v>1</v>
      </c>
      <c r="D32224">
        <v>1</v>
      </c>
      <c r="E32224">
        <v>1</v>
      </c>
      <c r="F32224">
        <v>325</v>
      </c>
      <c r="G32224">
        <v>5</v>
      </c>
      <c r="H32224">
        <v>7</v>
      </c>
      <c r="I32224">
        <v>0.2</v>
      </c>
      <c r="J32224">
        <v>1</v>
      </c>
      <c r="K32224">
        <v>118</v>
      </c>
    </row>
    <row r="32225" spans="1:11" x14ac:dyDescent="0.3">
      <c r="A32225">
        <v>40.779829999999997</v>
      </c>
      <c r="B32225">
        <v>-73.947980000000001</v>
      </c>
      <c r="C32225">
        <v>1</v>
      </c>
      <c r="D32225">
        <v>1</v>
      </c>
      <c r="E32225">
        <v>1</v>
      </c>
      <c r="F32225">
        <v>125</v>
      </c>
      <c r="G32225">
        <v>1</v>
      </c>
      <c r="H32225">
        <v>5</v>
      </c>
      <c r="I32225">
        <v>0.13</v>
      </c>
      <c r="J32225">
        <v>1</v>
      </c>
      <c r="K32225">
        <v>0</v>
      </c>
    </row>
    <row r="32226" spans="1:11" x14ac:dyDescent="0.3">
      <c r="A32226">
        <v>40.779850000000003</v>
      </c>
      <c r="B32226">
        <v>-73.946240000000003</v>
      </c>
      <c r="C32226">
        <v>1</v>
      </c>
      <c r="D32226">
        <v>1</v>
      </c>
      <c r="E32226">
        <v>1</v>
      </c>
      <c r="F32226">
        <v>200</v>
      </c>
      <c r="G32226">
        <v>5</v>
      </c>
      <c r="H32226">
        <v>4</v>
      </c>
      <c r="I32226">
        <v>0.18</v>
      </c>
      <c r="J32226">
        <v>1</v>
      </c>
      <c r="K32226">
        <v>0</v>
      </c>
    </row>
    <row r="32227" spans="1:11" x14ac:dyDescent="0.3">
      <c r="A32227">
        <v>40.779870000000003</v>
      </c>
      <c r="B32227">
        <v>-73.915649999999999</v>
      </c>
      <c r="C32227">
        <v>1</v>
      </c>
      <c r="D32227">
        <v>1</v>
      </c>
      <c r="E32227">
        <v>1</v>
      </c>
      <c r="F32227">
        <v>75</v>
      </c>
      <c r="G32227">
        <v>3</v>
      </c>
      <c r="H32227">
        <v>1</v>
      </c>
      <c r="I32227">
        <v>0.01</v>
      </c>
      <c r="J32227">
        <v>1</v>
      </c>
      <c r="K32227">
        <v>0</v>
      </c>
    </row>
    <row r="32228" spans="1:11" x14ac:dyDescent="0.3">
      <c r="A32228">
        <v>40.779870000000003</v>
      </c>
      <c r="B32228">
        <v>-73.948040000000006</v>
      </c>
      <c r="C32228">
        <v>1</v>
      </c>
      <c r="D32228">
        <v>1</v>
      </c>
      <c r="E32228">
        <v>1</v>
      </c>
      <c r="F32228">
        <v>180</v>
      </c>
      <c r="G32228">
        <v>1</v>
      </c>
      <c r="H32228">
        <v>3</v>
      </c>
      <c r="I32228">
        <v>0.13</v>
      </c>
      <c r="J32228">
        <v>1</v>
      </c>
      <c r="K32228">
        <v>0</v>
      </c>
    </row>
    <row r="32229" spans="1:11" x14ac:dyDescent="0.3">
      <c r="A32229">
        <v>40.779879999999999</v>
      </c>
      <c r="B32229">
        <v>-73.954819999999998</v>
      </c>
      <c r="C32229">
        <v>1</v>
      </c>
      <c r="D32229">
        <v>1</v>
      </c>
      <c r="E32229">
        <v>1</v>
      </c>
      <c r="F32229">
        <v>399</v>
      </c>
      <c r="G32229">
        <v>4</v>
      </c>
      <c r="H32229">
        <v>58</v>
      </c>
      <c r="I32229">
        <v>4.26</v>
      </c>
      <c r="J32229">
        <v>1</v>
      </c>
      <c r="K32229">
        <v>158</v>
      </c>
    </row>
    <row r="32230" spans="1:11" x14ac:dyDescent="0.3">
      <c r="A32230">
        <v>40.779879999999999</v>
      </c>
      <c r="B32230">
        <v>-73.986050000000006</v>
      </c>
      <c r="C32230">
        <v>1</v>
      </c>
      <c r="D32230">
        <v>1</v>
      </c>
      <c r="E32230">
        <v>1</v>
      </c>
      <c r="F32230">
        <v>95</v>
      </c>
      <c r="G32230">
        <v>1</v>
      </c>
      <c r="H32230">
        <v>50</v>
      </c>
      <c r="I32230">
        <v>3.3</v>
      </c>
      <c r="J32230">
        <v>1</v>
      </c>
      <c r="K32230">
        <v>0</v>
      </c>
    </row>
    <row r="32231" spans="1:11" x14ac:dyDescent="0.3">
      <c r="A32231">
        <v>40.779890000000002</v>
      </c>
      <c r="B32231">
        <v>-73.947630000000004</v>
      </c>
      <c r="C32231">
        <v>1</v>
      </c>
      <c r="D32231">
        <v>1</v>
      </c>
      <c r="E32231">
        <v>1</v>
      </c>
      <c r="F32231">
        <v>49</v>
      </c>
      <c r="G32231">
        <v>19</v>
      </c>
      <c r="H32231">
        <v>6</v>
      </c>
      <c r="I32231">
        <v>0.17</v>
      </c>
      <c r="J32231">
        <v>10</v>
      </c>
      <c r="K32231">
        <v>285</v>
      </c>
    </row>
    <row r="32232" spans="1:11" x14ac:dyDescent="0.3">
      <c r="A32232">
        <v>40.779890000000002</v>
      </c>
      <c r="B32232">
        <v>-73.951589999999996</v>
      </c>
      <c r="C32232">
        <v>1</v>
      </c>
      <c r="D32232">
        <v>1</v>
      </c>
      <c r="E32232">
        <v>1</v>
      </c>
      <c r="F32232">
        <v>125</v>
      </c>
      <c r="G32232">
        <v>1</v>
      </c>
      <c r="H32232">
        <v>21</v>
      </c>
      <c r="I32232">
        <v>1.44</v>
      </c>
      <c r="J32232">
        <v>1</v>
      </c>
      <c r="K32232">
        <v>25</v>
      </c>
    </row>
    <row r="32233" spans="1:11" x14ac:dyDescent="0.3">
      <c r="A32233">
        <v>40.779919999999997</v>
      </c>
      <c r="B32233">
        <v>-73.980459999999994</v>
      </c>
      <c r="C32233">
        <v>1</v>
      </c>
      <c r="D32233">
        <v>1</v>
      </c>
      <c r="E32233">
        <v>1</v>
      </c>
      <c r="F32233">
        <v>99</v>
      </c>
      <c r="G32233">
        <v>4</v>
      </c>
      <c r="H32233">
        <v>51</v>
      </c>
      <c r="I32233">
        <v>1.31</v>
      </c>
      <c r="J32233">
        <v>1</v>
      </c>
      <c r="K32233">
        <v>0</v>
      </c>
    </row>
    <row r="32234" spans="1:11" x14ac:dyDescent="0.3">
      <c r="A32234">
        <v>40.77993</v>
      </c>
      <c r="B32234">
        <v>-73.948790000000002</v>
      </c>
      <c r="C32234">
        <v>1</v>
      </c>
      <c r="D32234">
        <v>1</v>
      </c>
      <c r="E32234">
        <v>1</v>
      </c>
      <c r="F32234">
        <v>89</v>
      </c>
      <c r="G32234">
        <v>1</v>
      </c>
      <c r="H32234">
        <v>91</v>
      </c>
      <c r="I32234">
        <v>1.71</v>
      </c>
      <c r="J32234">
        <v>1</v>
      </c>
      <c r="K32234">
        <v>166</v>
      </c>
    </row>
    <row r="32235" spans="1:11" x14ac:dyDescent="0.3">
      <c r="A32235">
        <v>40.77993</v>
      </c>
      <c r="B32235">
        <v>-73.949389999999994</v>
      </c>
      <c r="C32235">
        <v>1</v>
      </c>
      <c r="D32235">
        <v>1</v>
      </c>
      <c r="E32235">
        <v>1</v>
      </c>
      <c r="F32235">
        <v>80</v>
      </c>
      <c r="G32235">
        <v>5</v>
      </c>
      <c r="H32235">
        <v>18</v>
      </c>
      <c r="I32235">
        <v>0.3</v>
      </c>
      <c r="J32235">
        <v>2</v>
      </c>
      <c r="K32235">
        <v>118</v>
      </c>
    </row>
    <row r="32236" spans="1:11" x14ac:dyDescent="0.3">
      <c r="A32236">
        <v>40.779949999999999</v>
      </c>
      <c r="B32236">
        <v>-73.785060000000001</v>
      </c>
      <c r="C32236">
        <v>1</v>
      </c>
      <c r="D32236">
        <v>1</v>
      </c>
      <c r="E32236">
        <v>1</v>
      </c>
      <c r="F32236">
        <v>184</v>
      </c>
      <c r="G32236">
        <v>3</v>
      </c>
      <c r="H32236">
        <v>146</v>
      </c>
      <c r="I32236">
        <v>2.46</v>
      </c>
      <c r="J32236">
        <v>1</v>
      </c>
      <c r="K32236">
        <v>143</v>
      </c>
    </row>
    <row r="32237" spans="1:11" x14ac:dyDescent="0.3">
      <c r="A32237">
        <v>40.779949999999999</v>
      </c>
      <c r="B32237">
        <v>-73.960560000000001</v>
      </c>
      <c r="C32237">
        <v>1</v>
      </c>
      <c r="D32237">
        <v>1</v>
      </c>
      <c r="E32237">
        <v>1</v>
      </c>
      <c r="F32237">
        <v>200</v>
      </c>
      <c r="G32237">
        <v>21</v>
      </c>
      <c r="H32237">
        <v>1</v>
      </c>
      <c r="I32237">
        <v>0.16</v>
      </c>
      <c r="J32237">
        <v>1</v>
      </c>
      <c r="K32237">
        <v>88</v>
      </c>
    </row>
    <row r="32238" spans="1:11" x14ac:dyDescent="0.3">
      <c r="A32238">
        <v>40.779949999999999</v>
      </c>
      <c r="B32238">
        <v>-73.983419999999995</v>
      </c>
      <c r="C32238">
        <v>1</v>
      </c>
      <c r="D32238">
        <v>1</v>
      </c>
      <c r="E32238">
        <v>1</v>
      </c>
      <c r="F32238">
        <v>99</v>
      </c>
      <c r="G32238">
        <v>30</v>
      </c>
      <c r="H32238">
        <v>27</v>
      </c>
      <c r="I32238">
        <v>0.31</v>
      </c>
      <c r="J32238">
        <v>1</v>
      </c>
      <c r="K32238">
        <v>189</v>
      </c>
    </row>
    <row r="32239" spans="1:11" x14ac:dyDescent="0.3">
      <c r="A32239">
        <v>40.779949999999999</v>
      </c>
      <c r="B32239">
        <v>-73.984639999999999</v>
      </c>
      <c r="C32239">
        <v>1</v>
      </c>
      <c r="D32239">
        <v>1</v>
      </c>
      <c r="E32239">
        <v>1</v>
      </c>
      <c r="F32239">
        <v>220</v>
      </c>
      <c r="G32239">
        <v>2</v>
      </c>
      <c r="H32239">
        <v>3</v>
      </c>
      <c r="I32239">
        <v>0.62</v>
      </c>
      <c r="J32239">
        <v>1</v>
      </c>
      <c r="K32239">
        <v>36</v>
      </c>
    </row>
    <row r="32240" spans="1:11" x14ac:dyDescent="0.3">
      <c r="A32240">
        <v>40.779969999999999</v>
      </c>
      <c r="B32240">
        <v>-73.95214</v>
      </c>
      <c r="C32240">
        <v>1</v>
      </c>
      <c r="D32240">
        <v>1</v>
      </c>
      <c r="E32240">
        <v>1</v>
      </c>
      <c r="F32240">
        <v>99</v>
      </c>
      <c r="G32240">
        <v>7</v>
      </c>
      <c r="H32240">
        <v>25</v>
      </c>
      <c r="I32240">
        <v>2.2799999999999998</v>
      </c>
      <c r="J32240">
        <v>1</v>
      </c>
      <c r="K32240">
        <v>95</v>
      </c>
    </row>
    <row r="32241" spans="1:11" x14ac:dyDescent="0.3">
      <c r="A32241">
        <v>40.779980000000002</v>
      </c>
      <c r="B32241">
        <v>-73.98218</v>
      </c>
      <c r="C32241">
        <v>1</v>
      </c>
      <c r="D32241">
        <v>1</v>
      </c>
      <c r="E32241">
        <v>1</v>
      </c>
      <c r="F32241">
        <v>62</v>
      </c>
      <c r="G32241">
        <v>1</v>
      </c>
      <c r="H32241">
        <v>10</v>
      </c>
      <c r="I32241">
        <v>0.45</v>
      </c>
      <c r="J32241">
        <v>1</v>
      </c>
      <c r="K32241">
        <v>0</v>
      </c>
    </row>
    <row r="32242" spans="1:11" x14ac:dyDescent="0.3">
      <c r="A32242">
        <v>40.779980000000002</v>
      </c>
      <c r="B32242">
        <v>-73.984620000000007</v>
      </c>
      <c r="C32242">
        <v>1</v>
      </c>
      <c r="D32242">
        <v>1</v>
      </c>
      <c r="E32242">
        <v>1</v>
      </c>
      <c r="F32242">
        <v>130</v>
      </c>
      <c r="G32242">
        <v>2</v>
      </c>
      <c r="H32242">
        <v>17</v>
      </c>
      <c r="I32242">
        <v>0.37</v>
      </c>
      <c r="J32242">
        <v>1</v>
      </c>
      <c r="K32242">
        <v>2</v>
      </c>
    </row>
    <row r="32243" spans="1:11" x14ac:dyDescent="0.3">
      <c r="A32243">
        <v>40.779989999999998</v>
      </c>
      <c r="B32243">
        <v>-73.979969999999994</v>
      </c>
      <c r="C32243">
        <v>1</v>
      </c>
      <c r="D32243">
        <v>1</v>
      </c>
      <c r="E32243">
        <v>1</v>
      </c>
      <c r="F32243">
        <v>169</v>
      </c>
      <c r="G32243">
        <v>2</v>
      </c>
      <c r="H32243">
        <v>10</v>
      </c>
      <c r="I32243">
        <v>0.78</v>
      </c>
      <c r="J32243">
        <v>1</v>
      </c>
      <c r="K32243">
        <v>0</v>
      </c>
    </row>
    <row r="32244" spans="1:11" x14ac:dyDescent="0.3">
      <c r="A32244">
        <v>40.78</v>
      </c>
      <c r="B32244">
        <v>-73.916719999999998</v>
      </c>
      <c r="C32244">
        <v>1</v>
      </c>
      <c r="D32244">
        <v>1</v>
      </c>
      <c r="E32244">
        <v>1</v>
      </c>
      <c r="F32244">
        <v>99</v>
      </c>
      <c r="G32244">
        <v>4</v>
      </c>
      <c r="H32244">
        <v>17</v>
      </c>
      <c r="I32244">
        <v>0.44</v>
      </c>
      <c r="J32244">
        <v>1</v>
      </c>
      <c r="K32244">
        <v>0</v>
      </c>
    </row>
    <row r="32245" spans="1:11" x14ac:dyDescent="0.3">
      <c r="A32245">
        <v>40.78</v>
      </c>
      <c r="B32245">
        <v>-73.977930000000001</v>
      </c>
      <c r="C32245">
        <v>1</v>
      </c>
      <c r="D32245">
        <v>1</v>
      </c>
      <c r="E32245">
        <v>1</v>
      </c>
      <c r="F32245">
        <v>160</v>
      </c>
      <c r="G32245">
        <v>3</v>
      </c>
      <c r="H32245">
        <v>5</v>
      </c>
      <c r="I32245">
        <v>0.09</v>
      </c>
      <c r="J32245">
        <v>1</v>
      </c>
      <c r="K32245">
        <v>0</v>
      </c>
    </row>
    <row r="32246" spans="1:11" x14ac:dyDescent="0.3">
      <c r="A32246">
        <v>40.78</v>
      </c>
      <c r="B32246">
        <v>-73.982489999999999</v>
      </c>
      <c r="C32246">
        <v>1</v>
      </c>
      <c r="D32246">
        <v>1</v>
      </c>
      <c r="E32246">
        <v>1</v>
      </c>
      <c r="F32246">
        <v>150</v>
      </c>
      <c r="G32246">
        <v>30</v>
      </c>
      <c r="H32246">
        <v>48</v>
      </c>
      <c r="I32246">
        <v>0.55000000000000004</v>
      </c>
      <c r="J32246">
        <v>1</v>
      </c>
      <c r="K32246">
        <v>35</v>
      </c>
    </row>
    <row r="32247" spans="1:11" x14ac:dyDescent="0.3">
      <c r="A32247">
        <v>40.780009999999997</v>
      </c>
      <c r="B32247">
        <v>-73.951800000000006</v>
      </c>
      <c r="C32247">
        <v>1</v>
      </c>
      <c r="D32247">
        <v>1</v>
      </c>
      <c r="E32247">
        <v>1</v>
      </c>
      <c r="F32247">
        <v>99</v>
      </c>
      <c r="G32247">
        <v>1</v>
      </c>
      <c r="H32247">
        <v>38</v>
      </c>
      <c r="I32247">
        <v>6.44</v>
      </c>
      <c r="J32247">
        <v>4</v>
      </c>
      <c r="K32247">
        <v>142</v>
      </c>
    </row>
    <row r="32248" spans="1:11" x14ac:dyDescent="0.3">
      <c r="A32248">
        <v>40.78002</v>
      </c>
      <c r="B32248">
        <v>-73.952110000000005</v>
      </c>
      <c r="C32248">
        <v>1</v>
      </c>
      <c r="D32248">
        <v>1</v>
      </c>
      <c r="E32248">
        <v>1</v>
      </c>
      <c r="F32248">
        <v>250</v>
      </c>
      <c r="G32248">
        <v>1</v>
      </c>
      <c r="H32248">
        <v>60</v>
      </c>
      <c r="I32248">
        <v>0.93</v>
      </c>
      <c r="J32248">
        <v>1</v>
      </c>
      <c r="K32248">
        <v>148</v>
      </c>
    </row>
    <row r="32249" spans="1:11" x14ac:dyDescent="0.3">
      <c r="A32249">
        <v>40.78002</v>
      </c>
      <c r="B32249">
        <v>-73.952839999999995</v>
      </c>
      <c r="C32249">
        <v>1</v>
      </c>
      <c r="D32249">
        <v>1</v>
      </c>
      <c r="E32249">
        <v>1</v>
      </c>
      <c r="F32249">
        <v>125</v>
      </c>
      <c r="G32249">
        <v>30</v>
      </c>
      <c r="H32249">
        <v>8</v>
      </c>
      <c r="I32249">
        <v>0.23</v>
      </c>
      <c r="J32249">
        <v>91</v>
      </c>
      <c r="K32249">
        <v>343</v>
      </c>
    </row>
    <row r="32250" spans="1:11" x14ac:dyDescent="0.3">
      <c r="A32250">
        <v>40.78004</v>
      </c>
      <c r="B32250">
        <v>-73.983140000000006</v>
      </c>
      <c r="C32250">
        <v>1</v>
      </c>
      <c r="D32250">
        <v>1</v>
      </c>
      <c r="E32250">
        <v>1</v>
      </c>
      <c r="F32250">
        <v>210</v>
      </c>
      <c r="G32250">
        <v>2</v>
      </c>
      <c r="H32250">
        <v>11</v>
      </c>
      <c r="I32250">
        <v>0.32</v>
      </c>
      <c r="J32250">
        <v>1</v>
      </c>
      <c r="K32250">
        <v>242</v>
      </c>
    </row>
    <row r="32251" spans="1:11" x14ac:dyDescent="0.3">
      <c r="A32251">
        <v>40.780059999999999</v>
      </c>
      <c r="B32251">
        <v>-73.950460000000007</v>
      </c>
      <c r="C32251">
        <v>1</v>
      </c>
      <c r="D32251">
        <v>1</v>
      </c>
      <c r="E32251">
        <v>1</v>
      </c>
      <c r="F32251">
        <v>150</v>
      </c>
      <c r="G32251">
        <v>5</v>
      </c>
      <c r="H32251">
        <v>7</v>
      </c>
      <c r="I32251">
        <v>0.96</v>
      </c>
      <c r="J32251">
        <v>4</v>
      </c>
      <c r="K32251">
        <v>293</v>
      </c>
    </row>
    <row r="32252" spans="1:11" x14ac:dyDescent="0.3">
      <c r="A32252">
        <v>40.780070000000002</v>
      </c>
      <c r="B32252">
        <v>-73.946770000000001</v>
      </c>
      <c r="C32252">
        <v>1</v>
      </c>
      <c r="D32252">
        <v>1</v>
      </c>
      <c r="E32252">
        <v>1</v>
      </c>
      <c r="F32252">
        <v>115</v>
      </c>
      <c r="G32252">
        <v>4</v>
      </c>
      <c r="H32252">
        <v>1</v>
      </c>
      <c r="I32252">
        <v>0.02</v>
      </c>
      <c r="J32252">
        <v>1</v>
      </c>
      <c r="K32252">
        <v>0</v>
      </c>
    </row>
    <row r="32253" spans="1:11" x14ac:dyDescent="0.3">
      <c r="A32253">
        <v>40.780070000000002</v>
      </c>
      <c r="B32253">
        <v>-73.948030000000003</v>
      </c>
      <c r="C32253">
        <v>1</v>
      </c>
      <c r="D32253">
        <v>1</v>
      </c>
      <c r="E32253">
        <v>1</v>
      </c>
      <c r="F32253">
        <v>125</v>
      </c>
      <c r="G32253">
        <v>3</v>
      </c>
      <c r="H32253">
        <v>30</v>
      </c>
      <c r="I32253">
        <v>1.08</v>
      </c>
      <c r="J32253">
        <v>1</v>
      </c>
      <c r="K32253">
        <v>4</v>
      </c>
    </row>
    <row r="32254" spans="1:11" x14ac:dyDescent="0.3">
      <c r="A32254">
        <v>40.780119999999997</v>
      </c>
      <c r="B32254">
        <v>-73.950789999999998</v>
      </c>
      <c r="C32254">
        <v>1</v>
      </c>
      <c r="D32254">
        <v>1</v>
      </c>
      <c r="E32254">
        <v>1</v>
      </c>
      <c r="F32254">
        <v>111</v>
      </c>
      <c r="G32254">
        <v>2</v>
      </c>
      <c r="H32254">
        <v>4</v>
      </c>
      <c r="I32254">
        <v>3.33</v>
      </c>
      <c r="J32254">
        <v>1</v>
      </c>
      <c r="K32254">
        <v>12</v>
      </c>
    </row>
    <row r="32255" spans="1:11" x14ac:dyDescent="0.3">
      <c r="A32255">
        <v>40.780119999999997</v>
      </c>
      <c r="B32255">
        <v>-73.982789999999994</v>
      </c>
      <c r="C32255">
        <v>1</v>
      </c>
      <c r="D32255">
        <v>1</v>
      </c>
      <c r="E32255">
        <v>1</v>
      </c>
      <c r="F32255">
        <v>129</v>
      </c>
      <c r="G32255">
        <v>1</v>
      </c>
      <c r="H32255">
        <v>37</v>
      </c>
      <c r="I32255">
        <v>5.39</v>
      </c>
      <c r="J32255">
        <v>4</v>
      </c>
      <c r="K32255">
        <v>59</v>
      </c>
    </row>
    <row r="32256" spans="1:11" x14ac:dyDescent="0.3">
      <c r="A32256">
        <v>40.78013</v>
      </c>
      <c r="B32256">
        <v>-73.950819999999993</v>
      </c>
      <c r="C32256">
        <v>1</v>
      </c>
      <c r="D32256">
        <v>1</v>
      </c>
      <c r="E32256">
        <v>1</v>
      </c>
      <c r="F32256">
        <v>155</v>
      </c>
      <c r="G32256">
        <v>4</v>
      </c>
      <c r="H32256">
        <v>13</v>
      </c>
      <c r="I32256">
        <v>0.22</v>
      </c>
      <c r="J32256">
        <v>1</v>
      </c>
      <c r="K32256">
        <v>0</v>
      </c>
    </row>
    <row r="32257" spans="1:11" x14ac:dyDescent="0.3">
      <c r="A32257">
        <v>40.780140000000003</v>
      </c>
      <c r="B32257">
        <v>-73.979740000000007</v>
      </c>
      <c r="C32257">
        <v>1</v>
      </c>
      <c r="D32257">
        <v>1</v>
      </c>
      <c r="E32257">
        <v>1</v>
      </c>
      <c r="F32257">
        <v>200</v>
      </c>
      <c r="G32257">
        <v>5</v>
      </c>
      <c r="H32257">
        <v>1</v>
      </c>
      <c r="I32257">
        <v>0.38</v>
      </c>
      <c r="J32257">
        <v>1</v>
      </c>
      <c r="K32257">
        <v>4</v>
      </c>
    </row>
    <row r="32258" spans="1:11" x14ac:dyDescent="0.3">
      <c r="A32258">
        <v>40.780149999999999</v>
      </c>
      <c r="B32258">
        <v>-73.978750000000005</v>
      </c>
      <c r="C32258">
        <v>1</v>
      </c>
      <c r="D32258">
        <v>1</v>
      </c>
      <c r="E32258">
        <v>1</v>
      </c>
      <c r="F32258">
        <v>120</v>
      </c>
      <c r="G32258">
        <v>30</v>
      </c>
      <c r="H32258">
        <v>2</v>
      </c>
      <c r="I32258">
        <v>0.08</v>
      </c>
      <c r="J32258">
        <v>1</v>
      </c>
      <c r="K32258">
        <v>200</v>
      </c>
    </row>
    <row r="32259" spans="1:11" x14ac:dyDescent="0.3">
      <c r="A32259">
        <v>40.780169999999998</v>
      </c>
      <c r="B32259">
        <v>-73.975740000000002</v>
      </c>
      <c r="C32259">
        <v>1</v>
      </c>
      <c r="D32259">
        <v>1</v>
      </c>
      <c r="E32259">
        <v>1</v>
      </c>
      <c r="F32259">
        <v>47</v>
      </c>
      <c r="G32259">
        <v>30</v>
      </c>
      <c r="H32259">
        <v>10</v>
      </c>
      <c r="I32259">
        <v>0.31</v>
      </c>
      <c r="J32259">
        <v>10</v>
      </c>
      <c r="K32259">
        <v>342</v>
      </c>
    </row>
    <row r="32260" spans="1:11" x14ac:dyDescent="0.3">
      <c r="A32260">
        <v>40.780200000000001</v>
      </c>
      <c r="B32260">
        <v>-73.909130000000005</v>
      </c>
      <c r="C32260">
        <v>1</v>
      </c>
      <c r="D32260">
        <v>1</v>
      </c>
      <c r="E32260">
        <v>1</v>
      </c>
      <c r="F32260">
        <v>150</v>
      </c>
      <c r="G32260">
        <v>7</v>
      </c>
      <c r="H32260">
        <v>1</v>
      </c>
      <c r="I32260">
        <v>0.02</v>
      </c>
      <c r="J32260">
        <v>1</v>
      </c>
      <c r="K32260">
        <v>0</v>
      </c>
    </row>
    <row r="32261" spans="1:11" x14ac:dyDescent="0.3">
      <c r="A32261">
        <v>40.780200000000001</v>
      </c>
      <c r="B32261">
        <v>-73.946520000000007</v>
      </c>
      <c r="C32261">
        <v>1</v>
      </c>
      <c r="D32261">
        <v>1</v>
      </c>
      <c r="E32261">
        <v>1</v>
      </c>
      <c r="F32261">
        <v>79</v>
      </c>
      <c r="G32261">
        <v>4</v>
      </c>
      <c r="H32261">
        <v>5</v>
      </c>
      <c r="I32261">
        <v>0.19</v>
      </c>
      <c r="J32261">
        <v>1</v>
      </c>
      <c r="K32261">
        <v>128</v>
      </c>
    </row>
    <row r="32262" spans="1:11" x14ac:dyDescent="0.3">
      <c r="A32262">
        <v>40.780209999999997</v>
      </c>
      <c r="B32262">
        <v>-73.910150000000002</v>
      </c>
      <c r="C32262">
        <v>1</v>
      </c>
      <c r="D32262">
        <v>1</v>
      </c>
      <c r="E32262">
        <v>1</v>
      </c>
      <c r="F32262">
        <v>39</v>
      </c>
      <c r="G32262">
        <v>1</v>
      </c>
      <c r="H32262">
        <v>43</v>
      </c>
      <c r="I32262">
        <v>2.2799999999999998</v>
      </c>
      <c r="J32262">
        <v>2</v>
      </c>
      <c r="K32262">
        <v>351</v>
      </c>
    </row>
    <row r="32263" spans="1:11" x14ac:dyDescent="0.3">
      <c r="A32263">
        <v>40.780209999999997</v>
      </c>
      <c r="B32263">
        <v>-73.95044</v>
      </c>
      <c r="C32263">
        <v>1</v>
      </c>
      <c r="D32263">
        <v>1</v>
      </c>
      <c r="E32263">
        <v>1</v>
      </c>
      <c r="F32263">
        <v>175</v>
      </c>
      <c r="G32263">
        <v>2</v>
      </c>
      <c r="H32263">
        <v>5</v>
      </c>
      <c r="I32263">
        <v>0.08</v>
      </c>
      <c r="J32263">
        <v>1</v>
      </c>
      <c r="K32263">
        <v>0</v>
      </c>
    </row>
    <row r="32264" spans="1:11" x14ac:dyDescent="0.3">
      <c r="A32264">
        <v>40.780209999999997</v>
      </c>
      <c r="B32264">
        <v>-73.980500000000006</v>
      </c>
      <c r="C32264">
        <v>1</v>
      </c>
      <c r="D32264">
        <v>1</v>
      </c>
      <c r="E32264">
        <v>1</v>
      </c>
      <c r="F32264">
        <v>150</v>
      </c>
      <c r="G32264">
        <v>2</v>
      </c>
      <c r="H32264">
        <v>7</v>
      </c>
      <c r="I32264">
        <v>0.18</v>
      </c>
      <c r="J32264">
        <v>1</v>
      </c>
      <c r="K32264">
        <v>0</v>
      </c>
    </row>
    <row r="32265" spans="1:11" x14ac:dyDescent="0.3">
      <c r="A32265">
        <v>40.780230000000003</v>
      </c>
      <c r="B32265">
        <v>-73.950689999999994</v>
      </c>
      <c r="C32265">
        <v>1</v>
      </c>
      <c r="D32265">
        <v>1</v>
      </c>
      <c r="E32265">
        <v>1</v>
      </c>
      <c r="F32265">
        <v>110</v>
      </c>
      <c r="G32265">
        <v>7</v>
      </c>
      <c r="H32265">
        <v>15</v>
      </c>
      <c r="I32265">
        <v>3.46</v>
      </c>
      <c r="J32265">
        <v>1</v>
      </c>
      <c r="K32265">
        <v>4</v>
      </c>
    </row>
    <row r="32266" spans="1:11" x14ac:dyDescent="0.3">
      <c r="A32266">
        <v>40.780230000000003</v>
      </c>
      <c r="B32266">
        <v>-73.978840000000005</v>
      </c>
      <c r="C32266">
        <v>1</v>
      </c>
      <c r="D32266">
        <v>1</v>
      </c>
      <c r="E32266">
        <v>1</v>
      </c>
      <c r="F32266">
        <v>135</v>
      </c>
      <c r="G32266">
        <v>5</v>
      </c>
      <c r="H32266">
        <v>28</v>
      </c>
      <c r="I32266">
        <v>0.8</v>
      </c>
      <c r="J32266">
        <v>1</v>
      </c>
      <c r="K32266">
        <v>24</v>
      </c>
    </row>
    <row r="32267" spans="1:11" x14ac:dyDescent="0.3">
      <c r="A32267">
        <v>40.780239999999999</v>
      </c>
      <c r="B32267">
        <v>-73.948130000000006</v>
      </c>
      <c r="C32267">
        <v>1</v>
      </c>
      <c r="D32267">
        <v>1</v>
      </c>
      <c r="E32267">
        <v>1</v>
      </c>
      <c r="F32267">
        <v>160</v>
      </c>
      <c r="G32267">
        <v>4</v>
      </c>
      <c r="H32267">
        <v>16</v>
      </c>
      <c r="I32267">
        <v>0.2</v>
      </c>
      <c r="J32267">
        <v>1</v>
      </c>
      <c r="K32267">
        <v>0</v>
      </c>
    </row>
    <row r="32268" spans="1:11" x14ac:dyDescent="0.3">
      <c r="A32268">
        <v>40.780239999999999</v>
      </c>
      <c r="B32268">
        <v>-73.979420000000005</v>
      </c>
      <c r="C32268">
        <v>1</v>
      </c>
      <c r="D32268">
        <v>1</v>
      </c>
      <c r="E32268">
        <v>1</v>
      </c>
      <c r="F32268">
        <v>550</v>
      </c>
      <c r="G32268">
        <v>4</v>
      </c>
      <c r="H32268">
        <v>17</v>
      </c>
      <c r="I32268">
        <v>0.27</v>
      </c>
      <c r="J32268">
        <v>1</v>
      </c>
      <c r="K32268">
        <v>201</v>
      </c>
    </row>
    <row r="32269" spans="1:11" x14ac:dyDescent="0.3">
      <c r="A32269">
        <v>40.780250000000002</v>
      </c>
      <c r="B32269">
        <v>-73.94802</v>
      </c>
      <c r="C32269">
        <v>1</v>
      </c>
      <c r="D32269">
        <v>1</v>
      </c>
      <c r="E32269">
        <v>1</v>
      </c>
      <c r="F32269">
        <v>99</v>
      </c>
      <c r="G32269">
        <v>2</v>
      </c>
      <c r="H32269">
        <v>154</v>
      </c>
      <c r="I32269">
        <v>5.42</v>
      </c>
      <c r="J32269">
        <v>1</v>
      </c>
      <c r="K32269">
        <v>145</v>
      </c>
    </row>
    <row r="32270" spans="1:11" x14ac:dyDescent="0.3">
      <c r="A32270">
        <v>40.780250000000002</v>
      </c>
      <c r="B32270">
        <v>-73.951830000000001</v>
      </c>
      <c r="C32270">
        <v>1</v>
      </c>
      <c r="D32270">
        <v>1</v>
      </c>
      <c r="E32270">
        <v>1</v>
      </c>
      <c r="F32270">
        <v>239</v>
      </c>
      <c r="G32270">
        <v>3</v>
      </c>
      <c r="H32270">
        <v>17</v>
      </c>
      <c r="I32270">
        <v>0.49</v>
      </c>
      <c r="J32270">
        <v>2</v>
      </c>
      <c r="K32270">
        <v>212</v>
      </c>
    </row>
    <row r="32271" spans="1:11" x14ac:dyDescent="0.3">
      <c r="A32271">
        <v>40.780250000000002</v>
      </c>
      <c r="B32271">
        <v>-73.975849999999994</v>
      </c>
      <c r="C32271">
        <v>1</v>
      </c>
      <c r="D32271">
        <v>1</v>
      </c>
      <c r="E32271">
        <v>1</v>
      </c>
      <c r="F32271">
        <v>200</v>
      </c>
      <c r="G32271">
        <v>30</v>
      </c>
      <c r="H32271">
        <v>5</v>
      </c>
      <c r="I32271">
        <v>0.25</v>
      </c>
      <c r="J32271">
        <v>1</v>
      </c>
      <c r="K32271">
        <v>0</v>
      </c>
    </row>
    <row r="32272" spans="1:11" x14ac:dyDescent="0.3">
      <c r="A32272">
        <v>40.780259999999998</v>
      </c>
      <c r="B32272">
        <v>-73.9529</v>
      </c>
      <c r="C32272">
        <v>1</v>
      </c>
      <c r="D32272">
        <v>1</v>
      </c>
      <c r="E32272">
        <v>1</v>
      </c>
      <c r="F32272">
        <v>110</v>
      </c>
      <c r="G32272">
        <v>30</v>
      </c>
      <c r="H32272">
        <v>1</v>
      </c>
      <c r="I32272">
        <v>0.02</v>
      </c>
      <c r="J32272">
        <v>1</v>
      </c>
      <c r="K32272">
        <v>188</v>
      </c>
    </row>
    <row r="32273" spans="1:11" x14ac:dyDescent="0.3">
      <c r="A32273">
        <v>40.780259999999998</v>
      </c>
      <c r="B32273">
        <v>-73.953999999999994</v>
      </c>
      <c r="C32273">
        <v>1</v>
      </c>
      <c r="D32273">
        <v>1</v>
      </c>
      <c r="E32273">
        <v>1</v>
      </c>
      <c r="F32273">
        <v>175</v>
      </c>
      <c r="G32273">
        <v>2</v>
      </c>
      <c r="H32273">
        <v>4</v>
      </c>
      <c r="I32273">
        <v>0.28000000000000003</v>
      </c>
      <c r="J32273">
        <v>1</v>
      </c>
      <c r="K32273">
        <v>354</v>
      </c>
    </row>
    <row r="32274" spans="1:11" x14ac:dyDescent="0.3">
      <c r="A32274">
        <v>40.780279999999998</v>
      </c>
      <c r="B32274">
        <v>-73.914770000000004</v>
      </c>
      <c r="C32274">
        <v>1</v>
      </c>
      <c r="D32274">
        <v>1</v>
      </c>
      <c r="E32274">
        <v>1</v>
      </c>
      <c r="F32274">
        <v>90</v>
      </c>
      <c r="G32274">
        <v>3</v>
      </c>
      <c r="H32274">
        <v>5</v>
      </c>
      <c r="I32274">
        <v>0.14000000000000001</v>
      </c>
      <c r="J32274">
        <v>1</v>
      </c>
      <c r="K32274">
        <v>0</v>
      </c>
    </row>
    <row r="32275" spans="1:11" x14ac:dyDescent="0.3">
      <c r="A32275">
        <v>40.780279999999998</v>
      </c>
      <c r="B32275">
        <v>-73.947689999999994</v>
      </c>
      <c r="C32275">
        <v>1</v>
      </c>
      <c r="D32275">
        <v>1</v>
      </c>
      <c r="E32275">
        <v>1</v>
      </c>
      <c r="F32275">
        <v>150</v>
      </c>
      <c r="G32275">
        <v>3</v>
      </c>
      <c r="H32275">
        <v>26</v>
      </c>
      <c r="I32275">
        <v>1.91</v>
      </c>
      <c r="J32275">
        <v>2</v>
      </c>
      <c r="K32275">
        <v>340</v>
      </c>
    </row>
    <row r="32276" spans="1:11" x14ac:dyDescent="0.3">
      <c r="A32276">
        <v>40.780290000000001</v>
      </c>
      <c r="B32276">
        <v>-73.818399999999997</v>
      </c>
      <c r="C32276">
        <v>1</v>
      </c>
      <c r="D32276">
        <v>1</v>
      </c>
      <c r="E32276">
        <v>1</v>
      </c>
      <c r="F32276">
        <v>49</v>
      </c>
      <c r="G32276">
        <v>1</v>
      </c>
      <c r="H32276">
        <v>50</v>
      </c>
      <c r="I32276">
        <v>5.58</v>
      </c>
      <c r="J32276">
        <v>3</v>
      </c>
      <c r="K32276">
        <v>87</v>
      </c>
    </row>
    <row r="32277" spans="1:11" x14ac:dyDescent="0.3">
      <c r="A32277">
        <v>40.780290000000001</v>
      </c>
      <c r="B32277">
        <v>-73.952520000000007</v>
      </c>
      <c r="C32277">
        <v>1</v>
      </c>
      <c r="D32277">
        <v>1</v>
      </c>
      <c r="E32277">
        <v>1</v>
      </c>
      <c r="F32277">
        <v>125</v>
      </c>
      <c r="G32277">
        <v>10</v>
      </c>
      <c r="H32277">
        <v>4</v>
      </c>
      <c r="I32277">
        <v>0.34</v>
      </c>
      <c r="J32277">
        <v>1</v>
      </c>
      <c r="K32277">
        <v>9</v>
      </c>
    </row>
    <row r="32278" spans="1:11" x14ac:dyDescent="0.3">
      <c r="A32278">
        <v>40.780299999999997</v>
      </c>
      <c r="B32278">
        <v>-73.983469999999997</v>
      </c>
      <c r="C32278">
        <v>1</v>
      </c>
      <c r="D32278">
        <v>1</v>
      </c>
      <c r="E32278">
        <v>1</v>
      </c>
      <c r="F32278">
        <v>200</v>
      </c>
      <c r="G32278">
        <v>3</v>
      </c>
      <c r="H32278">
        <v>45</v>
      </c>
      <c r="I32278">
        <v>0.73</v>
      </c>
      <c r="J32278">
        <v>1</v>
      </c>
      <c r="K32278">
        <v>346</v>
      </c>
    </row>
    <row r="32279" spans="1:11" x14ac:dyDescent="0.3">
      <c r="A32279">
        <v>40.78031</v>
      </c>
      <c r="B32279">
        <v>-73.910030000000006</v>
      </c>
      <c r="C32279">
        <v>1</v>
      </c>
      <c r="D32279">
        <v>1</v>
      </c>
      <c r="E32279">
        <v>1</v>
      </c>
      <c r="F32279">
        <v>95</v>
      </c>
      <c r="G32279">
        <v>3</v>
      </c>
      <c r="H32279">
        <v>89</v>
      </c>
      <c r="I32279">
        <v>2.6</v>
      </c>
      <c r="J32279">
        <v>1</v>
      </c>
      <c r="K32279">
        <v>259</v>
      </c>
    </row>
    <row r="32280" spans="1:11" x14ac:dyDescent="0.3">
      <c r="A32280">
        <v>40.78031</v>
      </c>
      <c r="B32280">
        <v>-73.946529999999996</v>
      </c>
      <c r="C32280">
        <v>1</v>
      </c>
      <c r="D32280">
        <v>1</v>
      </c>
      <c r="E32280">
        <v>1</v>
      </c>
      <c r="F32280">
        <v>123</v>
      </c>
      <c r="G32280">
        <v>5</v>
      </c>
      <c r="H32280">
        <v>14</v>
      </c>
      <c r="I32280">
        <v>0.2</v>
      </c>
      <c r="J32280">
        <v>1</v>
      </c>
      <c r="K32280">
        <v>0</v>
      </c>
    </row>
    <row r="32281" spans="1:11" x14ac:dyDescent="0.3">
      <c r="A32281">
        <v>40.780320000000003</v>
      </c>
      <c r="B32281">
        <v>-73.952489999999997</v>
      </c>
      <c r="C32281">
        <v>1</v>
      </c>
      <c r="D32281">
        <v>1</v>
      </c>
      <c r="E32281">
        <v>1</v>
      </c>
      <c r="F32281">
        <v>200</v>
      </c>
      <c r="G32281">
        <v>30</v>
      </c>
      <c r="H32281">
        <v>9</v>
      </c>
      <c r="I32281">
        <v>0.21</v>
      </c>
      <c r="J32281">
        <v>9</v>
      </c>
      <c r="K32281">
        <v>332</v>
      </c>
    </row>
    <row r="32282" spans="1:11" x14ac:dyDescent="0.3">
      <c r="A32282">
        <v>40.780340000000002</v>
      </c>
      <c r="B32282">
        <v>-73.948610000000002</v>
      </c>
      <c r="C32282">
        <v>1</v>
      </c>
      <c r="D32282">
        <v>1</v>
      </c>
      <c r="E32282">
        <v>1</v>
      </c>
      <c r="F32282">
        <v>70</v>
      </c>
      <c r="G32282">
        <v>1</v>
      </c>
      <c r="H32282">
        <v>4</v>
      </c>
      <c r="I32282">
        <v>2</v>
      </c>
      <c r="J32282">
        <v>1</v>
      </c>
      <c r="K32282">
        <v>0</v>
      </c>
    </row>
    <row r="32283" spans="1:11" x14ac:dyDescent="0.3">
      <c r="A32283">
        <v>40.780369999999998</v>
      </c>
      <c r="B32283">
        <v>-73.946569999999994</v>
      </c>
      <c r="C32283">
        <v>1</v>
      </c>
      <c r="D32283">
        <v>1</v>
      </c>
      <c r="E32283">
        <v>1</v>
      </c>
      <c r="F32283">
        <v>120</v>
      </c>
      <c r="G32283">
        <v>5</v>
      </c>
      <c r="H32283">
        <v>1</v>
      </c>
      <c r="I32283">
        <v>1</v>
      </c>
      <c r="J32283">
        <v>1</v>
      </c>
      <c r="K32283">
        <v>23</v>
      </c>
    </row>
    <row r="32284" spans="1:11" x14ac:dyDescent="0.3">
      <c r="A32284">
        <v>40.780389999999997</v>
      </c>
      <c r="B32284">
        <v>-73.958629999999999</v>
      </c>
      <c r="C32284">
        <v>1</v>
      </c>
      <c r="D32284">
        <v>1</v>
      </c>
      <c r="E32284">
        <v>1</v>
      </c>
      <c r="F32284">
        <v>166</v>
      </c>
      <c r="G32284">
        <v>2</v>
      </c>
      <c r="H32284">
        <v>8</v>
      </c>
      <c r="I32284">
        <v>0.39</v>
      </c>
      <c r="J32284">
        <v>1</v>
      </c>
      <c r="K32284">
        <v>3</v>
      </c>
    </row>
    <row r="32285" spans="1:11" x14ac:dyDescent="0.3">
      <c r="A32285">
        <v>40.780419999999999</v>
      </c>
      <c r="B32285">
        <v>-73.951279999999997</v>
      </c>
      <c r="C32285">
        <v>1</v>
      </c>
      <c r="D32285">
        <v>1</v>
      </c>
      <c r="E32285">
        <v>1</v>
      </c>
      <c r="F32285">
        <v>150</v>
      </c>
      <c r="G32285">
        <v>14</v>
      </c>
      <c r="H32285">
        <v>2</v>
      </c>
      <c r="I32285">
        <v>0.04</v>
      </c>
      <c r="J32285">
        <v>1</v>
      </c>
      <c r="K32285">
        <v>0</v>
      </c>
    </row>
    <row r="32286" spans="1:11" x14ac:dyDescent="0.3">
      <c r="A32286">
        <v>40.780450000000002</v>
      </c>
      <c r="B32286">
        <v>-73.946879999999993</v>
      </c>
      <c r="C32286">
        <v>1</v>
      </c>
      <c r="D32286">
        <v>1</v>
      </c>
      <c r="E32286">
        <v>1</v>
      </c>
      <c r="F32286">
        <v>105</v>
      </c>
      <c r="G32286">
        <v>1</v>
      </c>
      <c r="H32286">
        <v>19</v>
      </c>
      <c r="I32286">
        <v>6.71</v>
      </c>
      <c r="J32286">
        <v>1</v>
      </c>
      <c r="K32286">
        <v>9</v>
      </c>
    </row>
    <row r="32287" spans="1:11" x14ac:dyDescent="0.3">
      <c r="A32287">
        <v>40.780459999999998</v>
      </c>
      <c r="B32287">
        <v>-73.98818</v>
      </c>
      <c r="C32287">
        <v>1</v>
      </c>
      <c r="D32287">
        <v>1</v>
      </c>
      <c r="E32287">
        <v>1</v>
      </c>
      <c r="F32287">
        <v>90</v>
      </c>
      <c r="G32287">
        <v>3</v>
      </c>
      <c r="H32287">
        <v>2</v>
      </c>
      <c r="I32287">
        <v>0.63</v>
      </c>
      <c r="J32287">
        <v>2</v>
      </c>
      <c r="K32287">
        <v>339</v>
      </c>
    </row>
    <row r="32288" spans="1:11" x14ac:dyDescent="0.3">
      <c r="A32288">
        <v>40.780470000000001</v>
      </c>
      <c r="B32288">
        <v>-73.951520000000002</v>
      </c>
      <c r="C32288">
        <v>1</v>
      </c>
      <c r="D32288">
        <v>1</v>
      </c>
      <c r="E32288">
        <v>1</v>
      </c>
      <c r="F32288">
        <v>110</v>
      </c>
      <c r="G32288">
        <v>1</v>
      </c>
      <c r="H32288">
        <v>3</v>
      </c>
      <c r="I32288">
        <v>0.51</v>
      </c>
      <c r="J32288">
        <v>1</v>
      </c>
      <c r="K32288">
        <v>5</v>
      </c>
    </row>
    <row r="32289" spans="1:11" x14ac:dyDescent="0.3">
      <c r="A32289">
        <v>40.780479999999997</v>
      </c>
      <c r="B32289">
        <v>-73.982110000000006</v>
      </c>
      <c r="C32289">
        <v>1</v>
      </c>
      <c r="D32289">
        <v>1</v>
      </c>
      <c r="E32289">
        <v>1</v>
      </c>
      <c r="F32289">
        <v>200</v>
      </c>
      <c r="G32289">
        <v>1</v>
      </c>
      <c r="H32289">
        <v>11</v>
      </c>
      <c r="I32289">
        <v>0.26</v>
      </c>
      <c r="J32289">
        <v>1</v>
      </c>
      <c r="K32289">
        <v>0</v>
      </c>
    </row>
    <row r="32290" spans="1:11" x14ac:dyDescent="0.3">
      <c r="A32290">
        <v>40.78051</v>
      </c>
      <c r="B32290">
        <v>-73.948089999999993</v>
      </c>
      <c r="C32290">
        <v>1</v>
      </c>
      <c r="D32290">
        <v>1</v>
      </c>
      <c r="E32290">
        <v>1</v>
      </c>
      <c r="F32290">
        <v>160</v>
      </c>
      <c r="G32290">
        <v>1</v>
      </c>
      <c r="H32290">
        <v>17</v>
      </c>
      <c r="I32290">
        <v>1.62</v>
      </c>
      <c r="J32290">
        <v>1</v>
      </c>
      <c r="K32290">
        <v>5</v>
      </c>
    </row>
    <row r="32291" spans="1:11" x14ac:dyDescent="0.3">
      <c r="A32291">
        <v>40.780520000000003</v>
      </c>
      <c r="B32291">
        <v>-73.975669999999994</v>
      </c>
      <c r="C32291">
        <v>1</v>
      </c>
      <c r="D32291">
        <v>1</v>
      </c>
      <c r="E32291">
        <v>1</v>
      </c>
      <c r="F32291">
        <v>109</v>
      </c>
      <c r="G32291">
        <v>3</v>
      </c>
      <c r="H32291">
        <v>14</v>
      </c>
      <c r="I32291">
        <v>1.1399999999999999</v>
      </c>
      <c r="J32291">
        <v>1</v>
      </c>
      <c r="K32291">
        <v>0</v>
      </c>
    </row>
    <row r="32292" spans="1:11" x14ac:dyDescent="0.3">
      <c r="A32292">
        <v>40.780540000000002</v>
      </c>
      <c r="B32292">
        <v>-73.977789999999999</v>
      </c>
      <c r="C32292">
        <v>1</v>
      </c>
      <c r="D32292">
        <v>1</v>
      </c>
      <c r="E32292">
        <v>1</v>
      </c>
      <c r="F32292">
        <v>85</v>
      </c>
      <c r="G32292">
        <v>2</v>
      </c>
      <c r="H32292">
        <v>7</v>
      </c>
      <c r="I32292">
        <v>0.18</v>
      </c>
      <c r="J32292">
        <v>1</v>
      </c>
      <c r="K32292">
        <v>0</v>
      </c>
    </row>
    <row r="32293" spans="1:11" x14ac:dyDescent="0.3">
      <c r="A32293">
        <v>40.780540000000002</v>
      </c>
      <c r="B32293">
        <v>-73.983999999999995</v>
      </c>
      <c r="C32293">
        <v>1</v>
      </c>
      <c r="D32293">
        <v>1</v>
      </c>
      <c r="E32293">
        <v>1</v>
      </c>
      <c r="F32293">
        <v>137</v>
      </c>
      <c r="G32293">
        <v>6</v>
      </c>
      <c r="H32293">
        <v>5</v>
      </c>
      <c r="I32293">
        <v>0.37</v>
      </c>
      <c r="J32293">
        <v>1</v>
      </c>
      <c r="K32293">
        <v>0</v>
      </c>
    </row>
    <row r="32294" spans="1:11" x14ac:dyDescent="0.3">
      <c r="A32294">
        <v>40.780560000000001</v>
      </c>
      <c r="B32294">
        <v>-73.951819999999998</v>
      </c>
      <c r="C32294">
        <v>1</v>
      </c>
      <c r="D32294">
        <v>1</v>
      </c>
      <c r="E32294">
        <v>1</v>
      </c>
      <c r="F32294">
        <v>147</v>
      </c>
      <c r="G32294">
        <v>4</v>
      </c>
      <c r="H32294">
        <v>9</v>
      </c>
      <c r="I32294">
        <v>0.47</v>
      </c>
      <c r="J32294">
        <v>1</v>
      </c>
      <c r="K32294">
        <v>7</v>
      </c>
    </row>
    <row r="32295" spans="1:11" x14ac:dyDescent="0.3">
      <c r="A32295">
        <v>40.780569999999997</v>
      </c>
      <c r="B32295">
        <v>-73.951859999999996</v>
      </c>
      <c r="C32295">
        <v>1</v>
      </c>
      <c r="D32295">
        <v>1</v>
      </c>
      <c r="E32295">
        <v>1</v>
      </c>
      <c r="F32295">
        <v>248</v>
      </c>
      <c r="G32295">
        <v>4</v>
      </c>
      <c r="H32295">
        <v>3</v>
      </c>
      <c r="I32295">
        <v>0.31</v>
      </c>
      <c r="J32295">
        <v>1</v>
      </c>
      <c r="K32295">
        <v>100</v>
      </c>
    </row>
    <row r="32296" spans="1:11" x14ac:dyDescent="0.3">
      <c r="A32296">
        <v>40.780569999999997</v>
      </c>
      <c r="B32296">
        <v>-73.957340000000002</v>
      </c>
      <c r="C32296">
        <v>1</v>
      </c>
      <c r="D32296">
        <v>1</v>
      </c>
      <c r="E32296">
        <v>1</v>
      </c>
      <c r="F32296">
        <v>120</v>
      </c>
      <c r="G32296">
        <v>2</v>
      </c>
      <c r="H32296">
        <v>13</v>
      </c>
      <c r="I32296">
        <v>0.4</v>
      </c>
      <c r="J32296">
        <v>1</v>
      </c>
      <c r="K32296">
        <v>0</v>
      </c>
    </row>
    <row r="32297" spans="1:11" x14ac:dyDescent="0.3">
      <c r="A32297">
        <v>40.7806</v>
      </c>
      <c r="B32297">
        <v>-73.841980000000007</v>
      </c>
      <c r="C32297">
        <v>1</v>
      </c>
      <c r="D32297">
        <v>1</v>
      </c>
      <c r="E32297">
        <v>1</v>
      </c>
      <c r="F32297">
        <v>59</v>
      </c>
      <c r="G32297">
        <v>1</v>
      </c>
      <c r="H32297">
        <v>92</v>
      </c>
      <c r="I32297">
        <v>5.01</v>
      </c>
      <c r="J32297">
        <v>1</v>
      </c>
      <c r="K32297">
        <v>79</v>
      </c>
    </row>
    <row r="32298" spans="1:11" x14ac:dyDescent="0.3">
      <c r="A32298">
        <v>40.7806</v>
      </c>
      <c r="B32298">
        <v>-73.951779999999999</v>
      </c>
      <c r="C32298">
        <v>1</v>
      </c>
      <c r="D32298">
        <v>1</v>
      </c>
      <c r="E32298">
        <v>1</v>
      </c>
      <c r="F32298">
        <v>155</v>
      </c>
      <c r="G32298">
        <v>21</v>
      </c>
      <c r="H32298">
        <v>9</v>
      </c>
      <c r="I32298">
        <v>0.28000000000000003</v>
      </c>
      <c r="J32298">
        <v>1</v>
      </c>
      <c r="K32298">
        <v>0</v>
      </c>
    </row>
    <row r="32299" spans="1:11" x14ac:dyDescent="0.3">
      <c r="A32299">
        <v>40.780610000000003</v>
      </c>
      <c r="B32299">
        <v>-73.949799999999996</v>
      </c>
      <c r="C32299">
        <v>1</v>
      </c>
      <c r="D32299">
        <v>1</v>
      </c>
      <c r="E32299">
        <v>1</v>
      </c>
      <c r="F32299">
        <v>100</v>
      </c>
      <c r="G32299">
        <v>10</v>
      </c>
      <c r="H32299">
        <v>4</v>
      </c>
      <c r="I32299">
        <v>0.06</v>
      </c>
      <c r="J32299">
        <v>1</v>
      </c>
      <c r="K32299">
        <v>0</v>
      </c>
    </row>
    <row r="32300" spans="1:11" x14ac:dyDescent="0.3">
      <c r="A32300">
        <v>40.780619999999999</v>
      </c>
      <c r="B32300">
        <v>-73.951729999999998</v>
      </c>
      <c r="C32300">
        <v>1</v>
      </c>
      <c r="D32300">
        <v>1</v>
      </c>
      <c r="E32300">
        <v>1</v>
      </c>
      <c r="F32300">
        <v>89</v>
      </c>
      <c r="G32300">
        <v>1</v>
      </c>
      <c r="H32300">
        <v>39</v>
      </c>
      <c r="I32300">
        <v>6.65</v>
      </c>
      <c r="J32300">
        <v>4</v>
      </c>
      <c r="K32300">
        <v>221</v>
      </c>
    </row>
    <row r="32301" spans="1:11" x14ac:dyDescent="0.3">
      <c r="A32301">
        <v>40.780650000000001</v>
      </c>
      <c r="B32301">
        <v>-73.982529999999997</v>
      </c>
      <c r="C32301">
        <v>1</v>
      </c>
      <c r="D32301">
        <v>1</v>
      </c>
      <c r="E32301">
        <v>1</v>
      </c>
      <c r="F32301">
        <v>1000</v>
      </c>
      <c r="G32301">
        <v>30</v>
      </c>
      <c r="H32301">
        <v>17</v>
      </c>
      <c r="I32301">
        <v>0.51</v>
      </c>
      <c r="J32301">
        <v>11</v>
      </c>
      <c r="K32301">
        <v>365</v>
      </c>
    </row>
    <row r="32302" spans="1:11" x14ac:dyDescent="0.3">
      <c r="A32302">
        <v>40.780679999999997</v>
      </c>
      <c r="B32302">
        <v>-73.949629999999999</v>
      </c>
      <c r="C32302">
        <v>1</v>
      </c>
      <c r="D32302">
        <v>1</v>
      </c>
      <c r="E32302">
        <v>1</v>
      </c>
      <c r="F32302">
        <v>200</v>
      </c>
      <c r="G32302">
        <v>2</v>
      </c>
      <c r="H32302">
        <v>43</v>
      </c>
      <c r="I32302">
        <v>2.33</v>
      </c>
      <c r="J32302">
        <v>1</v>
      </c>
      <c r="K32302">
        <v>8</v>
      </c>
    </row>
    <row r="32303" spans="1:11" x14ac:dyDescent="0.3">
      <c r="A32303">
        <v>40.780679999999997</v>
      </c>
      <c r="B32303">
        <v>-73.976699999999994</v>
      </c>
      <c r="C32303">
        <v>1</v>
      </c>
      <c r="D32303">
        <v>1</v>
      </c>
      <c r="E32303">
        <v>1</v>
      </c>
      <c r="F32303">
        <v>48</v>
      </c>
      <c r="G32303">
        <v>30</v>
      </c>
      <c r="H32303">
        <v>5</v>
      </c>
      <c r="I32303">
        <v>0.18</v>
      </c>
      <c r="J32303">
        <v>10</v>
      </c>
      <c r="K32303">
        <v>341</v>
      </c>
    </row>
    <row r="32304" spans="1:11" x14ac:dyDescent="0.3">
      <c r="A32304">
        <v>40.78069</v>
      </c>
      <c r="B32304">
        <v>-73.951490000000007</v>
      </c>
      <c r="C32304">
        <v>1</v>
      </c>
      <c r="D32304">
        <v>1</v>
      </c>
      <c r="E32304">
        <v>1</v>
      </c>
      <c r="F32304">
        <v>120</v>
      </c>
      <c r="G32304">
        <v>3</v>
      </c>
      <c r="H32304">
        <v>8</v>
      </c>
      <c r="I32304">
        <v>0.34</v>
      </c>
      <c r="J32304">
        <v>1</v>
      </c>
      <c r="K32304">
        <v>0</v>
      </c>
    </row>
    <row r="32305" spans="1:11" x14ac:dyDescent="0.3">
      <c r="A32305">
        <v>40.780700000000003</v>
      </c>
      <c r="B32305">
        <v>-73.97869</v>
      </c>
      <c r="C32305">
        <v>1</v>
      </c>
      <c r="D32305">
        <v>1</v>
      </c>
      <c r="E32305">
        <v>1</v>
      </c>
      <c r="F32305">
        <v>200</v>
      </c>
      <c r="G32305">
        <v>4</v>
      </c>
      <c r="H32305">
        <v>2</v>
      </c>
      <c r="I32305">
        <v>0.08</v>
      </c>
      <c r="J32305">
        <v>1</v>
      </c>
      <c r="K32305">
        <v>0</v>
      </c>
    </row>
    <row r="32306" spans="1:11" x14ac:dyDescent="0.3">
      <c r="A32306">
        <v>40.780709999999999</v>
      </c>
      <c r="B32306">
        <v>-73.951490000000007</v>
      </c>
      <c r="C32306">
        <v>1</v>
      </c>
      <c r="D32306">
        <v>1</v>
      </c>
      <c r="E32306">
        <v>1</v>
      </c>
      <c r="F32306">
        <v>150</v>
      </c>
      <c r="G32306">
        <v>1</v>
      </c>
      <c r="H32306">
        <v>3</v>
      </c>
      <c r="I32306">
        <v>0.11</v>
      </c>
      <c r="J32306">
        <v>1</v>
      </c>
      <c r="K32306">
        <v>0</v>
      </c>
    </row>
    <row r="32307" spans="1:11" x14ac:dyDescent="0.3">
      <c r="A32307">
        <v>40.780709999999999</v>
      </c>
      <c r="B32307">
        <v>-73.953090000000003</v>
      </c>
      <c r="C32307">
        <v>1</v>
      </c>
      <c r="D32307">
        <v>1</v>
      </c>
      <c r="E32307">
        <v>1</v>
      </c>
      <c r="F32307">
        <v>240</v>
      </c>
      <c r="G32307">
        <v>5</v>
      </c>
      <c r="H32307">
        <v>4</v>
      </c>
      <c r="I32307">
        <v>0.09</v>
      </c>
      <c r="J32307">
        <v>1</v>
      </c>
      <c r="K32307">
        <v>0</v>
      </c>
    </row>
    <row r="32308" spans="1:11" x14ac:dyDescent="0.3">
      <c r="A32308">
        <v>40.780720000000002</v>
      </c>
      <c r="B32308">
        <v>-73.94726</v>
      </c>
      <c r="C32308">
        <v>1</v>
      </c>
      <c r="D32308">
        <v>1</v>
      </c>
      <c r="E32308">
        <v>1</v>
      </c>
      <c r="F32308">
        <v>135</v>
      </c>
      <c r="G32308">
        <v>4</v>
      </c>
      <c r="H32308">
        <v>5</v>
      </c>
      <c r="I32308">
        <v>0.22</v>
      </c>
      <c r="J32308">
        <v>1</v>
      </c>
      <c r="K32308">
        <v>95</v>
      </c>
    </row>
    <row r="32309" spans="1:11" x14ac:dyDescent="0.3">
      <c r="A32309">
        <v>40.780729999999998</v>
      </c>
      <c r="B32309">
        <v>-73.819299999999998</v>
      </c>
      <c r="C32309">
        <v>1</v>
      </c>
      <c r="D32309">
        <v>1</v>
      </c>
      <c r="E32309">
        <v>1</v>
      </c>
      <c r="F32309">
        <v>39</v>
      </c>
      <c r="G32309">
        <v>1</v>
      </c>
      <c r="H32309">
        <v>44</v>
      </c>
      <c r="I32309">
        <v>4.93</v>
      </c>
      <c r="J32309">
        <v>3</v>
      </c>
      <c r="K32309">
        <v>89</v>
      </c>
    </row>
    <row r="32310" spans="1:11" x14ac:dyDescent="0.3">
      <c r="A32310">
        <v>40.780729999999998</v>
      </c>
      <c r="B32310">
        <v>-73.949759999999998</v>
      </c>
      <c r="C32310">
        <v>1</v>
      </c>
      <c r="D32310">
        <v>1</v>
      </c>
      <c r="E32310">
        <v>1</v>
      </c>
      <c r="F32310">
        <v>185</v>
      </c>
      <c r="G32310">
        <v>1</v>
      </c>
      <c r="H32310">
        <v>4</v>
      </c>
      <c r="I32310">
        <v>0.08</v>
      </c>
      <c r="J32310">
        <v>1</v>
      </c>
      <c r="K32310">
        <v>0</v>
      </c>
    </row>
    <row r="32311" spans="1:11" x14ac:dyDescent="0.3">
      <c r="A32311">
        <v>40.780729999999998</v>
      </c>
      <c r="B32311">
        <v>-73.950130000000001</v>
      </c>
      <c r="C32311">
        <v>1</v>
      </c>
      <c r="D32311">
        <v>1</v>
      </c>
      <c r="E32311">
        <v>1</v>
      </c>
      <c r="F32311">
        <v>122</v>
      </c>
      <c r="G32311">
        <v>7</v>
      </c>
      <c r="H32311">
        <v>7</v>
      </c>
      <c r="I32311">
        <v>0.27</v>
      </c>
      <c r="J32311">
        <v>1</v>
      </c>
      <c r="K32311">
        <v>0</v>
      </c>
    </row>
    <row r="32312" spans="1:11" x14ac:dyDescent="0.3">
      <c r="A32312">
        <v>40.780740000000002</v>
      </c>
      <c r="B32312">
        <v>-73.94811</v>
      </c>
      <c r="C32312">
        <v>1</v>
      </c>
      <c r="D32312">
        <v>1</v>
      </c>
      <c r="E32312">
        <v>1</v>
      </c>
      <c r="F32312">
        <v>180</v>
      </c>
      <c r="G32312">
        <v>3</v>
      </c>
      <c r="H32312">
        <v>10</v>
      </c>
      <c r="I32312">
        <v>0.86</v>
      </c>
      <c r="J32312">
        <v>1</v>
      </c>
      <c r="K32312">
        <v>340</v>
      </c>
    </row>
    <row r="32313" spans="1:11" x14ac:dyDescent="0.3">
      <c r="A32313">
        <v>40.780740000000002</v>
      </c>
      <c r="B32313">
        <v>-73.978489999999994</v>
      </c>
      <c r="C32313">
        <v>1</v>
      </c>
      <c r="D32313">
        <v>1</v>
      </c>
      <c r="E32313">
        <v>1</v>
      </c>
      <c r="F32313">
        <v>168</v>
      </c>
      <c r="G32313">
        <v>1</v>
      </c>
      <c r="H32313">
        <v>138</v>
      </c>
      <c r="I32313">
        <v>4.08</v>
      </c>
      <c r="J32313">
        <v>1</v>
      </c>
      <c r="K32313">
        <v>32</v>
      </c>
    </row>
    <row r="32314" spans="1:11" x14ac:dyDescent="0.3">
      <c r="A32314">
        <v>40.780749999999998</v>
      </c>
      <c r="B32314">
        <v>-73.951080000000005</v>
      </c>
      <c r="C32314">
        <v>1</v>
      </c>
      <c r="D32314">
        <v>1</v>
      </c>
      <c r="E32314">
        <v>1</v>
      </c>
      <c r="F32314">
        <v>125</v>
      </c>
      <c r="G32314">
        <v>4</v>
      </c>
      <c r="H32314">
        <v>12</v>
      </c>
      <c r="I32314">
        <v>3.96</v>
      </c>
      <c r="J32314">
        <v>1</v>
      </c>
      <c r="K32314">
        <v>0</v>
      </c>
    </row>
    <row r="32315" spans="1:11" x14ac:dyDescent="0.3">
      <c r="A32315">
        <v>40.78078</v>
      </c>
      <c r="B32315">
        <v>-73.953010000000006</v>
      </c>
      <c r="C32315">
        <v>1</v>
      </c>
      <c r="D32315">
        <v>1</v>
      </c>
      <c r="E32315">
        <v>1</v>
      </c>
      <c r="F32315">
        <v>126</v>
      </c>
      <c r="G32315">
        <v>2</v>
      </c>
      <c r="H32315">
        <v>45</v>
      </c>
      <c r="I32315">
        <v>2</v>
      </c>
      <c r="J32315">
        <v>1</v>
      </c>
      <c r="K32315">
        <v>0</v>
      </c>
    </row>
    <row r="32316" spans="1:11" x14ac:dyDescent="0.3">
      <c r="A32316">
        <v>40.78078</v>
      </c>
      <c r="B32316">
        <v>-73.97466</v>
      </c>
      <c r="C32316">
        <v>1</v>
      </c>
      <c r="D32316">
        <v>1</v>
      </c>
      <c r="E32316">
        <v>1</v>
      </c>
      <c r="F32316">
        <v>190</v>
      </c>
      <c r="G32316">
        <v>2</v>
      </c>
      <c r="H32316">
        <v>2</v>
      </c>
      <c r="I32316">
        <v>0.04</v>
      </c>
      <c r="J32316">
        <v>1</v>
      </c>
      <c r="K32316">
        <v>21</v>
      </c>
    </row>
    <row r="32317" spans="1:11" x14ac:dyDescent="0.3">
      <c r="A32317">
        <v>40.780790000000003</v>
      </c>
      <c r="B32317">
        <v>-73.988259999999997</v>
      </c>
      <c r="C32317">
        <v>1</v>
      </c>
      <c r="D32317">
        <v>1</v>
      </c>
      <c r="E32317">
        <v>1</v>
      </c>
      <c r="F32317">
        <v>160</v>
      </c>
      <c r="G32317">
        <v>2</v>
      </c>
      <c r="H32317">
        <v>2</v>
      </c>
      <c r="I32317">
        <v>0.06</v>
      </c>
      <c r="J32317">
        <v>1</v>
      </c>
      <c r="K32317">
        <v>0</v>
      </c>
    </row>
    <row r="32318" spans="1:11" x14ac:dyDescent="0.3">
      <c r="A32318">
        <v>40.780810000000002</v>
      </c>
      <c r="B32318">
        <v>-73.948660000000004</v>
      </c>
      <c r="C32318">
        <v>1</v>
      </c>
      <c r="D32318">
        <v>1</v>
      </c>
      <c r="E32318">
        <v>1</v>
      </c>
      <c r="F32318">
        <v>175</v>
      </c>
      <c r="G32318">
        <v>4</v>
      </c>
      <c r="H32318">
        <v>12</v>
      </c>
      <c r="I32318">
        <v>3.91</v>
      </c>
      <c r="J32318">
        <v>3</v>
      </c>
      <c r="K32318">
        <v>231</v>
      </c>
    </row>
    <row r="32319" spans="1:11" x14ac:dyDescent="0.3">
      <c r="A32319">
        <v>40.780839999999998</v>
      </c>
      <c r="B32319">
        <v>-73.94735</v>
      </c>
      <c r="C32319">
        <v>1</v>
      </c>
      <c r="D32319">
        <v>1</v>
      </c>
      <c r="E32319">
        <v>1</v>
      </c>
      <c r="F32319">
        <v>98</v>
      </c>
      <c r="G32319">
        <v>3</v>
      </c>
      <c r="H32319">
        <v>57</v>
      </c>
      <c r="I32319">
        <v>2.2599999999999998</v>
      </c>
      <c r="J32319">
        <v>1</v>
      </c>
      <c r="K32319">
        <v>30</v>
      </c>
    </row>
    <row r="32320" spans="1:11" x14ac:dyDescent="0.3">
      <c r="A32320">
        <v>40.780859999999997</v>
      </c>
      <c r="B32320">
        <v>-73.949740000000006</v>
      </c>
      <c r="C32320">
        <v>1</v>
      </c>
      <c r="D32320">
        <v>1</v>
      </c>
      <c r="E32320">
        <v>1</v>
      </c>
      <c r="F32320">
        <v>135</v>
      </c>
      <c r="G32320">
        <v>14</v>
      </c>
      <c r="H32320">
        <v>3</v>
      </c>
      <c r="I32320">
        <v>7.0000000000000007E-2</v>
      </c>
      <c r="J32320">
        <v>1</v>
      </c>
      <c r="K32320">
        <v>0</v>
      </c>
    </row>
    <row r="32321" spans="1:11" x14ac:dyDescent="0.3">
      <c r="A32321">
        <v>40.78087</v>
      </c>
      <c r="B32321">
        <v>-73.978120000000004</v>
      </c>
      <c r="C32321">
        <v>1</v>
      </c>
      <c r="D32321">
        <v>1</v>
      </c>
      <c r="E32321">
        <v>1</v>
      </c>
      <c r="F32321">
        <v>120</v>
      </c>
      <c r="G32321">
        <v>1</v>
      </c>
      <c r="H32321">
        <v>1</v>
      </c>
      <c r="I32321">
        <v>0.02</v>
      </c>
      <c r="J32321">
        <v>1</v>
      </c>
      <c r="K32321">
        <v>0</v>
      </c>
    </row>
    <row r="32322" spans="1:11" x14ac:dyDescent="0.3">
      <c r="A32322">
        <v>40.780880000000003</v>
      </c>
      <c r="B32322">
        <v>-73.908190000000005</v>
      </c>
      <c r="C32322">
        <v>1</v>
      </c>
      <c r="D32322">
        <v>1</v>
      </c>
      <c r="E32322">
        <v>1</v>
      </c>
      <c r="F32322">
        <v>39</v>
      </c>
      <c r="G32322">
        <v>1</v>
      </c>
      <c r="H32322">
        <v>178</v>
      </c>
      <c r="I32322">
        <v>7.57</v>
      </c>
      <c r="J32322">
        <v>2</v>
      </c>
      <c r="K32322">
        <v>327</v>
      </c>
    </row>
    <row r="32323" spans="1:11" x14ac:dyDescent="0.3">
      <c r="A32323">
        <v>40.780889999999999</v>
      </c>
      <c r="B32323">
        <v>-73.984059999999999</v>
      </c>
      <c r="C32323">
        <v>1</v>
      </c>
      <c r="D32323">
        <v>1</v>
      </c>
      <c r="E32323">
        <v>1</v>
      </c>
      <c r="F32323">
        <v>135</v>
      </c>
      <c r="G32323">
        <v>1</v>
      </c>
      <c r="H32323">
        <v>8</v>
      </c>
      <c r="I32323">
        <v>0.93</v>
      </c>
      <c r="J32323">
        <v>1</v>
      </c>
      <c r="K32323">
        <v>197</v>
      </c>
    </row>
    <row r="32324" spans="1:11" x14ac:dyDescent="0.3">
      <c r="A32324">
        <v>40.780920000000002</v>
      </c>
      <c r="B32324">
        <v>-73.951620000000005</v>
      </c>
      <c r="C32324">
        <v>1</v>
      </c>
      <c r="D32324">
        <v>1</v>
      </c>
      <c r="E32324">
        <v>1</v>
      </c>
      <c r="F32324">
        <v>155</v>
      </c>
      <c r="G32324">
        <v>1</v>
      </c>
      <c r="H32324">
        <v>75</v>
      </c>
      <c r="I32324">
        <v>1.3</v>
      </c>
      <c r="J32324">
        <v>1</v>
      </c>
      <c r="K32324">
        <v>0</v>
      </c>
    </row>
    <row r="32325" spans="1:11" x14ac:dyDescent="0.3">
      <c r="A32325">
        <v>40.780929999999998</v>
      </c>
      <c r="B32325">
        <v>-73.951750000000004</v>
      </c>
      <c r="C32325">
        <v>1</v>
      </c>
      <c r="D32325">
        <v>1</v>
      </c>
      <c r="E32325">
        <v>1</v>
      </c>
      <c r="F32325">
        <v>350</v>
      </c>
      <c r="G32325">
        <v>1</v>
      </c>
      <c r="H32325">
        <v>9</v>
      </c>
      <c r="I32325">
        <v>0.23</v>
      </c>
      <c r="J32325">
        <v>1</v>
      </c>
      <c r="K32325">
        <v>90</v>
      </c>
    </row>
    <row r="32326" spans="1:11" x14ac:dyDescent="0.3">
      <c r="A32326">
        <v>40.780929999999998</v>
      </c>
      <c r="B32326">
        <v>-73.954989999999995</v>
      </c>
      <c r="C32326">
        <v>1</v>
      </c>
      <c r="D32326">
        <v>1</v>
      </c>
      <c r="E32326">
        <v>1</v>
      </c>
      <c r="F32326">
        <v>100</v>
      </c>
      <c r="G32326">
        <v>5</v>
      </c>
      <c r="H32326">
        <v>71</v>
      </c>
      <c r="I32326">
        <v>2.67</v>
      </c>
      <c r="J32326">
        <v>1</v>
      </c>
      <c r="K32326">
        <v>66</v>
      </c>
    </row>
    <row r="32327" spans="1:11" x14ac:dyDescent="0.3">
      <c r="A32327">
        <v>40.780949999999997</v>
      </c>
      <c r="B32327">
        <v>-73.981780000000001</v>
      </c>
      <c r="C32327">
        <v>1</v>
      </c>
      <c r="D32327">
        <v>1</v>
      </c>
      <c r="E32327">
        <v>1</v>
      </c>
      <c r="F32327">
        <v>195</v>
      </c>
      <c r="G32327">
        <v>3</v>
      </c>
      <c r="H32327">
        <v>1</v>
      </c>
      <c r="I32327">
        <v>0.02</v>
      </c>
      <c r="J32327">
        <v>1</v>
      </c>
      <c r="K32327">
        <v>0</v>
      </c>
    </row>
    <row r="32328" spans="1:11" x14ac:dyDescent="0.3">
      <c r="A32328">
        <v>40.78096</v>
      </c>
      <c r="B32328">
        <v>-73.947500000000005</v>
      </c>
      <c r="C32328">
        <v>1</v>
      </c>
      <c r="D32328">
        <v>1</v>
      </c>
      <c r="E32328">
        <v>1</v>
      </c>
      <c r="F32328">
        <v>155</v>
      </c>
      <c r="G32328">
        <v>4</v>
      </c>
      <c r="H32328">
        <v>9</v>
      </c>
      <c r="I32328">
        <v>0.19</v>
      </c>
      <c r="J32328">
        <v>1</v>
      </c>
      <c r="K32328">
        <v>0</v>
      </c>
    </row>
    <row r="32329" spans="1:11" x14ac:dyDescent="0.3">
      <c r="A32329">
        <v>40.78096</v>
      </c>
      <c r="B32329">
        <v>-73.954120000000003</v>
      </c>
      <c r="C32329">
        <v>1</v>
      </c>
      <c r="D32329">
        <v>1</v>
      </c>
      <c r="E32329">
        <v>1</v>
      </c>
      <c r="F32329">
        <v>79</v>
      </c>
      <c r="G32329">
        <v>2</v>
      </c>
      <c r="H32329">
        <v>88</v>
      </c>
      <c r="I32329">
        <v>5.69</v>
      </c>
      <c r="J32329">
        <v>1</v>
      </c>
      <c r="K32329">
        <v>107</v>
      </c>
    </row>
    <row r="32330" spans="1:11" x14ac:dyDescent="0.3">
      <c r="A32330">
        <v>40.78098</v>
      </c>
      <c r="B32330">
        <v>-73.946700000000007</v>
      </c>
      <c r="C32330">
        <v>1</v>
      </c>
      <c r="D32330">
        <v>1</v>
      </c>
      <c r="E32330">
        <v>1</v>
      </c>
      <c r="F32330">
        <v>95</v>
      </c>
      <c r="G32330">
        <v>2</v>
      </c>
      <c r="H32330">
        <v>58</v>
      </c>
      <c r="I32330">
        <v>2.96</v>
      </c>
      <c r="J32330">
        <v>1</v>
      </c>
      <c r="K32330">
        <v>0</v>
      </c>
    </row>
    <row r="32331" spans="1:11" x14ac:dyDescent="0.3">
      <c r="A32331">
        <v>40.780990000000003</v>
      </c>
      <c r="B32331">
        <v>-73.953659999999999</v>
      </c>
      <c r="C32331">
        <v>1</v>
      </c>
      <c r="D32331">
        <v>1</v>
      </c>
      <c r="E32331">
        <v>1</v>
      </c>
      <c r="F32331">
        <v>129</v>
      </c>
      <c r="G32331">
        <v>1</v>
      </c>
      <c r="H32331">
        <v>1</v>
      </c>
      <c r="I32331">
        <v>1</v>
      </c>
      <c r="J32331">
        <v>1</v>
      </c>
      <c r="K32331">
        <v>147</v>
      </c>
    </row>
    <row r="32332" spans="1:11" x14ac:dyDescent="0.3">
      <c r="A32332">
        <v>40.780990000000003</v>
      </c>
      <c r="B32332">
        <v>-73.974159999999998</v>
      </c>
      <c r="C32332">
        <v>1</v>
      </c>
      <c r="D32332">
        <v>1</v>
      </c>
      <c r="E32332">
        <v>1</v>
      </c>
      <c r="F32332">
        <v>150</v>
      </c>
      <c r="G32332">
        <v>3</v>
      </c>
      <c r="H32332">
        <v>50</v>
      </c>
      <c r="I32332">
        <v>0.85</v>
      </c>
      <c r="J32332">
        <v>1</v>
      </c>
      <c r="K32332">
        <v>365</v>
      </c>
    </row>
    <row r="32333" spans="1:11" x14ac:dyDescent="0.3">
      <c r="A32333">
        <v>40.780990000000003</v>
      </c>
      <c r="B32333">
        <v>-73.979330000000004</v>
      </c>
      <c r="C32333">
        <v>1</v>
      </c>
      <c r="D32333">
        <v>1</v>
      </c>
      <c r="E32333">
        <v>1</v>
      </c>
      <c r="F32333">
        <v>60</v>
      </c>
      <c r="G32333">
        <v>1</v>
      </c>
      <c r="H32333">
        <v>13</v>
      </c>
      <c r="I32333">
        <v>1.06</v>
      </c>
      <c r="J32333">
        <v>1</v>
      </c>
      <c r="K32333">
        <v>331</v>
      </c>
    </row>
    <row r="32334" spans="1:11" x14ac:dyDescent="0.3">
      <c r="A32334">
        <v>40.781010000000002</v>
      </c>
      <c r="B32334">
        <v>-73.985330000000005</v>
      </c>
      <c r="C32334">
        <v>1</v>
      </c>
      <c r="D32334">
        <v>1</v>
      </c>
      <c r="E32334">
        <v>1</v>
      </c>
      <c r="F32334">
        <v>70</v>
      </c>
      <c r="G32334">
        <v>3</v>
      </c>
      <c r="H32334">
        <v>4</v>
      </c>
      <c r="I32334">
        <v>0.11</v>
      </c>
      <c r="J32334">
        <v>1</v>
      </c>
      <c r="K32334">
        <v>0</v>
      </c>
    </row>
    <row r="32335" spans="1:11" x14ac:dyDescent="0.3">
      <c r="A32335">
        <v>40.781030000000001</v>
      </c>
      <c r="B32335">
        <v>-73.950689999999994</v>
      </c>
      <c r="C32335">
        <v>1</v>
      </c>
      <c r="D32335">
        <v>1</v>
      </c>
      <c r="E32335">
        <v>1</v>
      </c>
      <c r="F32335">
        <v>75</v>
      </c>
      <c r="G32335">
        <v>2</v>
      </c>
      <c r="H32335">
        <v>14</v>
      </c>
      <c r="I32335">
        <v>0.33</v>
      </c>
      <c r="J32335">
        <v>1</v>
      </c>
      <c r="K32335">
        <v>0</v>
      </c>
    </row>
    <row r="32336" spans="1:11" x14ac:dyDescent="0.3">
      <c r="A32336">
        <v>40.781039999999997</v>
      </c>
      <c r="B32336">
        <v>-73.949160000000006</v>
      </c>
      <c r="C32336">
        <v>1</v>
      </c>
      <c r="D32336">
        <v>1</v>
      </c>
      <c r="E32336">
        <v>1</v>
      </c>
      <c r="F32336">
        <v>135</v>
      </c>
      <c r="G32336">
        <v>1</v>
      </c>
      <c r="H32336">
        <v>190</v>
      </c>
      <c r="I32336">
        <v>2.57</v>
      </c>
      <c r="J32336">
        <v>1</v>
      </c>
      <c r="K32336">
        <v>105</v>
      </c>
    </row>
    <row r="32337" spans="1:11" x14ac:dyDescent="0.3">
      <c r="A32337">
        <v>40.78105</v>
      </c>
      <c r="B32337">
        <v>-73.914349999999999</v>
      </c>
      <c r="C32337">
        <v>1</v>
      </c>
      <c r="D32337">
        <v>1</v>
      </c>
      <c r="E32337">
        <v>1</v>
      </c>
      <c r="F32337">
        <v>100</v>
      </c>
      <c r="G32337">
        <v>1</v>
      </c>
      <c r="H32337">
        <v>27</v>
      </c>
      <c r="I32337">
        <v>2.92</v>
      </c>
      <c r="J32337">
        <v>1</v>
      </c>
      <c r="K32337">
        <v>36</v>
      </c>
    </row>
    <row r="32338" spans="1:11" x14ac:dyDescent="0.3">
      <c r="A32338">
        <v>40.78105</v>
      </c>
      <c r="B32338">
        <v>-73.976330000000004</v>
      </c>
      <c r="C32338">
        <v>1</v>
      </c>
      <c r="D32338">
        <v>1</v>
      </c>
      <c r="E32338">
        <v>1</v>
      </c>
      <c r="F32338">
        <v>249</v>
      </c>
      <c r="G32338">
        <v>2</v>
      </c>
      <c r="H32338">
        <v>13</v>
      </c>
      <c r="I32338">
        <v>1.82</v>
      </c>
      <c r="J32338">
        <v>1</v>
      </c>
      <c r="K32338">
        <v>0</v>
      </c>
    </row>
    <row r="32339" spans="1:11" x14ac:dyDescent="0.3">
      <c r="A32339">
        <v>40.78105</v>
      </c>
      <c r="B32339">
        <v>-73.98151</v>
      </c>
      <c r="C32339">
        <v>1</v>
      </c>
      <c r="D32339">
        <v>1</v>
      </c>
      <c r="E32339">
        <v>1</v>
      </c>
      <c r="F32339">
        <v>125</v>
      </c>
      <c r="G32339">
        <v>30</v>
      </c>
      <c r="H32339">
        <v>2</v>
      </c>
      <c r="I32339">
        <v>0.18</v>
      </c>
      <c r="J32339">
        <v>1</v>
      </c>
      <c r="K32339">
        <v>67</v>
      </c>
    </row>
    <row r="32340" spans="1:11" x14ac:dyDescent="0.3">
      <c r="A32340">
        <v>40.78107</v>
      </c>
      <c r="B32340">
        <v>-73.978170000000006</v>
      </c>
      <c r="C32340">
        <v>1</v>
      </c>
      <c r="D32340">
        <v>1</v>
      </c>
      <c r="E32340">
        <v>1</v>
      </c>
      <c r="F32340">
        <v>75</v>
      </c>
      <c r="G32340">
        <v>5</v>
      </c>
      <c r="H32340">
        <v>1</v>
      </c>
      <c r="I32340">
        <v>0.02</v>
      </c>
      <c r="J32340">
        <v>1</v>
      </c>
      <c r="K32340">
        <v>0</v>
      </c>
    </row>
    <row r="32341" spans="1:11" x14ac:dyDescent="0.3">
      <c r="A32341">
        <v>40.781100000000002</v>
      </c>
      <c r="B32341">
        <v>-73.945670000000007</v>
      </c>
      <c r="C32341">
        <v>1</v>
      </c>
      <c r="D32341">
        <v>1</v>
      </c>
      <c r="E32341">
        <v>1</v>
      </c>
      <c r="F32341">
        <v>220</v>
      </c>
      <c r="G32341">
        <v>3</v>
      </c>
      <c r="H32341">
        <v>28</v>
      </c>
      <c r="I32341">
        <v>0.5</v>
      </c>
      <c r="J32341">
        <v>1</v>
      </c>
      <c r="K32341">
        <v>293</v>
      </c>
    </row>
    <row r="32342" spans="1:11" x14ac:dyDescent="0.3">
      <c r="A32342">
        <v>40.781100000000002</v>
      </c>
      <c r="B32342">
        <v>-73.950029999999998</v>
      </c>
      <c r="C32342">
        <v>1</v>
      </c>
      <c r="D32342">
        <v>1</v>
      </c>
      <c r="E32342">
        <v>1</v>
      </c>
      <c r="F32342">
        <v>69</v>
      </c>
      <c r="G32342">
        <v>20</v>
      </c>
      <c r="H32342">
        <v>3</v>
      </c>
      <c r="I32342">
        <v>0.13</v>
      </c>
      <c r="J32342">
        <v>1</v>
      </c>
      <c r="K32342">
        <v>0</v>
      </c>
    </row>
    <row r="32343" spans="1:11" x14ac:dyDescent="0.3">
      <c r="A32343">
        <v>40.781109999999998</v>
      </c>
      <c r="B32343">
        <v>-73.97739</v>
      </c>
      <c r="C32343">
        <v>1</v>
      </c>
      <c r="D32343">
        <v>1</v>
      </c>
      <c r="E32343">
        <v>1</v>
      </c>
      <c r="F32343">
        <v>93</v>
      </c>
      <c r="G32343">
        <v>14</v>
      </c>
      <c r="H32343">
        <v>88</v>
      </c>
      <c r="I32343">
        <v>1.03</v>
      </c>
      <c r="J32343">
        <v>1</v>
      </c>
      <c r="K32343">
        <v>176</v>
      </c>
    </row>
    <row r="32344" spans="1:11" x14ac:dyDescent="0.3">
      <c r="A32344">
        <v>40.781109999999998</v>
      </c>
      <c r="B32344">
        <v>-73.979230000000001</v>
      </c>
      <c r="C32344">
        <v>1</v>
      </c>
      <c r="D32344">
        <v>1</v>
      </c>
      <c r="E32344">
        <v>1</v>
      </c>
      <c r="F32344">
        <v>209</v>
      </c>
      <c r="G32344">
        <v>1</v>
      </c>
      <c r="H32344">
        <v>6</v>
      </c>
      <c r="I32344">
        <v>2.81</v>
      </c>
      <c r="J32344">
        <v>10</v>
      </c>
      <c r="K32344">
        <v>288</v>
      </c>
    </row>
    <row r="32345" spans="1:11" x14ac:dyDescent="0.3">
      <c r="A32345">
        <v>40.781120000000001</v>
      </c>
      <c r="B32345">
        <v>-73.910790000000006</v>
      </c>
      <c r="C32345">
        <v>1</v>
      </c>
      <c r="D32345">
        <v>1</v>
      </c>
      <c r="E32345">
        <v>1</v>
      </c>
      <c r="F32345">
        <v>110</v>
      </c>
      <c r="G32345">
        <v>5</v>
      </c>
      <c r="H32345">
        <v>5</v>
      </c>
      <c r="I32345">
        <v>0.1</v>
      </c>
      <c r="J32345">
        <v>1</v>
      </c>
      <c r="K32345">
        <v>0</v>
      </c>
    </row>
    <row r="32346" spans="1:11" x14ac:dyDescent="0.3">
      <c r="A32346">
        <v>40.781120000000001</v>
      </c>
      <c r="B32346">
        <v>-73.95214</v>
      </c>
      <c r="C32346">
        <v>1</v>
      </c>
      <c r="D32346">
        <v>1</v>
      </c>
      <c r="E32346">
        <v>1</v>
      </c>
      <c r="F32346">
        <v>42</v>
      </c>
      <c r="G32346">
        <v>1</v>
      </c>
      <c r="H32346">
        <v>50</v>
      </c>
      <c r="I32346">
        <v>1.41</v>
      </c>
      <c r="J32346">
        <v>1</v>
      </c>
      <c r="K32346">
        <v>343</v>
      </c>
    </row>
    <row r="32347" spans="1:11" x14ac:dyDescent="0.3">
      <c r="A32347">
        <v>40.781129999999997</v>
      </c>
      <c r="B32347">
        <v>-73.954520000000002</v>
      </c>
      <c r="C32347">
        <v>1</v>
      </c>
      <c r="D32347">
        <v>1</v>
      </c>
      <c r="E32347">
        <v>1</v>
      </c>
      <c r="F32347">
        <v>175</v>
      </c>
      <c r="G32347">
        <v>1</v>
      </c>
      <c r="H32347">
        <v>1</v>
      </c>
      <c r="I32347">
        <v>0.02</v>
      </c>
      <c r="J32347">
        <v>1</v>
      </c>
      <c r="K32347">
        <v>0</v>
      </c>
    </row>
    <row r="32348" spans="1:11" x14ac:dyDescent="0.3">
      <c r="A32348">
        <v>40.781149999999997</v>
      </c>
      <c r="B32348">
        <v>-73.908829999999995</v>
      </c>
      <c r="C32348">
        <v>1</v>
      </c>
      <c r="D32348">
        <v>1</v>
      </c>
      <c r="E32348">
        <v>1</v>
      </c>
      <c r="F32348">
        <v>103</v>
      </c>
      <c r="G32348">
        <v>1</v>
      </c>
      <c r="H32348">
        <v>126</v>
      </c>
      <c r="I32348">
        <v>3.2</v>
      </c>
      <c r="J32348">
        <v>1</v>
      </c>
      <c r="K32348">
        <v>245</v>
      </c>
    </row>
    <row r="32349" spans="1:11" x14ac:dyDescent="0.3">
      <c r="A32349">
        <v>40.78116</v>
      </c>
      <c r="B32349">
        <v>-73.981039999999993</v>
      </c>
      <c r="C32349">
        <v>1</v>
      </c>
      <c r="D32349">
        <v>1</v>
      </c>
      <c r="E32349">
        <v>1</v>
      </c>
      <c r="F32349">
        <v>175</v>
      </c>
      <c r="G32349">
        <v>1</v>
      </c>
      <c r="H32349">
        <v>11</v>
      </c>
      <c r="I32349">
        <v>0.33</v>
      </c>
      <c r="J32349">
        <v>2</v>
      </c>
      <c r="K32349">
        <v>0</v>
      </c>
    </row>
    <row r="32350" spans="1:11" x14ac:dyDescent="0.3">
      <c r="A32350">
        <v>40.781170000000003</v>
      </c>
      <c r="B32350">
        <v>-73.956879999999998</v>
      </c>
      <c r="C32350">
        <v>1</v>
      </c>
      <c r="D32350">
        <v>1</v>
      </c>
      <c r="E32350">
        <v>1</v>
      </c>
      <c r="F32350">
        <v>105</v>
      </c>
      <c r="G32350">
        <v>1</v>
      </c>
      <c r="H32350">
        <v>3</v>
      </c>
      <c r="I32350">
        <v>0.28000000000000003</v>
      </c>
      <c r="J32350">
        <v>1</v>
      </c>
      <c r="K32350">
        <v>90</v>
      </c>
    </row>
    <row r="32351" spans="1:11" x14ac:dyDescent="0.3">
      <c r="A32351">
        <v>40.781190000000002</v>
      </c>
      <c r="B32351">
        <v>-73.946200000000005</v>
      </c>
      <c r="C32351">
        <v>1</v>
      </c>
      <c r="D32351">
        <v>1</v>
      </c>
      <c r="E32351">
        <v>1</v>
      </c>
      <c r="F32351">
        <v>52</v>
      </c>
      <c r="G32351">
        <v>22</v>
      </c>
      <c r="H32351">
        <v>1</v>
      </c>
      <c r="I32351">
        <v>0.14000000000000001</v>
      </c>
      <c r="J32351">
        <v>1</v>
      </c>
      <c r="K32351">
        <v>0</v>
      </c>
    </row>
    <row r="32352" spans="1:11" x14ac:dyDescent="0.3">
      <c r="A32352">
        <v>40.781190000000002</v>
      </c>
      <c r="B32352">
        <v>-73.946799999999996</v>
      </c>
      <c r="C32352">
        <v>1</v>
      </c>
      <c r="D32352">
        <v>1</v>
      </c>
      <c r="E32352">
        <v>1</v>
      </c>
      <c r="F32352">
        <v>200</v>
      </c>
      <c r="G32352">
        <v>5</v>
      </c>
      <c r="H32352">
        <v>6</v>
      </c>
      <c r="I32352">
        <v>0.17</v>
      </c>
      <c r="J32352">
        <v>1</v>
      </c>
      <c r="K32352">
        <v>67</v>
      </c>
    </row>
    <row r="32353" spans="1:11" x14ac:dyDescent="0.3">
      <c r="A32353">
        <v>40.781219999999998</v>
      </c>
      <c r="B32353">
        <v>-73.949889999999996</v>
      </c>
      <c r="C32353">
        <v>1</v>
      </c>
      <c r="D32353">
        <v>1</v>
      </c>
      <c r="E32353">
        <v>1</v>
      </c>
      <c r="F32353">
        <v>129</v>
      </c>
      <c r="G32353">
        <v>2</v>
      </c>
      <c r="H32353">
        <v>1</v>
      </c>
      <c r="I32353">
        <v>0.03</v>
      </c>
      <c r="J32353">
        <v>1</v>
      </c>
      <c r="K32353">
        <v>0</v>
      </c>
    </row>
    <row r="32354" spans="1:11" x14ac:dyDescent="0.3">
      <c r="A32354">
        <v>40.781239999999997</v>
      </c>
      <c r="B32354">
        <v>-73.984750000000005</v>
      </c>
      <c r="C32354">
        <v>1</v>
      </c>
      <c r="D32354">
        <v>1</v>
      </c>
      <c r="E32354">
        <v>1</v>
      </c>
      <c r="F32354">
        <v>150</v>
      </c>
      <c r="G32354">
        <v>7</v>
      </c>
      <c r="H32354">
        <v>10</v>
      </c>
      <c r="I32354">
        <v>0.18</v>
      </c>
      <c r="J32354">
        <v>1</v>
      </c>
      <c r="K32354">
        <v>68</v>
      </c>
    </row>
    <row r="32355" spans="1:11" x14ac:dyDescent="0.3">
      <c r="A32355">
        <v>40.781260000000003</v>
      </c>
      <c r="B32355">
        <v>-73.946550000000002</v>
      </c>
      <c r="C32355">
        <v>1</v>
      </c>
      <c r="D32355">
        <v>1</v>
      </c>
      <c r="E32355">
        <v>1</v>
      </c>
      <c r="F32355">
        <v>133</v>
      </c>
      <c r="G32355">
        <v>30</v>
      </c>
      <c r="H32355">
        <v>9</v>
      </c>
      <c r="I32355">
        <v>0.26</v>
      </c>
      <c r="J32355">
        <v>91</v>
      </c>
      <c r="K32355">
        <v>311</v>
      </c>
    </row>
    <row r="32356" spans="1:11" x14ac:dyDescent="0.3">
      <c r="A32356">
        <v>40.781269999999999</v>
      </c>
      <c r="B32356">
        <v>-73.98366</v>
      </c>
      <c r="C32356">
        <v>1</v>
      </c>
      <c r="D32356">
        <v>1</v>
      </c>
      <c r="E32356">
        <v>1</v>
      </c>
      <c r="F32356">
        <v>80</v>
      </c>
      <c r="G32356">
        <v>3</v>
      </c>
      <c r="H32356">
        <v>10</v>
      </c>
      <c r="I32356">
        <v>1.51</v>
      </c>
      <c r="J32356">
        <v>1</v>
      </c>
      <c r="K32356">
        <v>0</v>
      </c>
    </row>
    <row r="32357" spans="1:11" x14ac:dyDescent="0.3">
      <c r="A32357">
        <v>40.781280000000002</v>
      </c>
      <c r="B32357">
        <v>-73.981840000000005</v>
      </c>
      <c r="C32357">
        <v>1</v>
      </c>
      <c r="D32357">
        <v>1</v>
      </c>
      <c r="E32357">
        <v>1</v>
      </c>
      <c r="F32357">
        <v>149</v>
      </c>
      <c r="G32357">
        <v>2</v>
      </c>
      <c r="H32357">
        <v>3</v>
      </c>
      <c r="I32357">
        <v>0.06</v>
      </c>
      <c r="J32357">
        <v>1</v>
      </c>
      <c r="K32357">
        <v>0</v>
      </c>
    </row>
    <row r="32358" spans="1:11" x14ac:dyDescent="0.3">
      <c r="A32358">
        <v>40.781289999999998</v>
      </c>
      <c r="B32358">
        <v>-73.985720000000001</v>
      </c>
      <c r="C32358">
        <v>1</v>
      </c>
      <c r="D32358">
        <v>1</v>
      </c>
      <c r="E32358">
        <v>1</v>
      </c>
      <c r="F32358">
        <v>65</v>
      </c>
      <c r="G32358">
        <v>2</v>
      </c>
      <c r="H32358">
        <v>7</v>
      </c>
      <c r="I32358">
        <v>0.15</v>
      </c>
      <c r="J32358">
        <v>2</v>
      </c>
      <c r="K32358">
        <v>0</v>
      </c>
    </row>
    <row r="32359" spans="1:11" x14ac:dyDescent="0.3">
      <c r="A32359">
        <v>40.781300000000002</v>
      </c>
      <c r="B32359">
        <v>-73.983189999999993</v>
      </c>
      <c r="C32359">
        <v>1</v>
      </c>
      <c r="D32359">
        <v>1</v>
      </c>
      <c r="E32359">
        <v>1</v>
      </c>
      <c r="F32359">
        <v>205</v>
      </c>
      <c r="G32359">
        <v>30</v>
      </c>
      <c r="H32359">
        <v>20</v>
      </c>
      <c r="I32359">
        <v>0.38</v>
      </c>
      <c r="J32359">
        <v>34</v>
      </c>
      <c r="K32359">
        <v>274</v>
      </c>
    </row>
    <row r="32360" spans="1:11" x14ac:dyDescent="0.3">
      <c r="A32360">
        <v>40.781320000000001</v>
      </c>
      <c r="B32360">
        <v>-73.947230000000005</v>
      </c>
      <c r="C32360">
        <v>1</v>
      </c>
      <c r="D32360">
        <v>1</v>
      </c>
      <c r="E32360">
        <v>1</v>
      </c>
      <c r="F32360">
        <v>75</v>
      </c>
      <c r="G32360">
        <v>4</v>
      </c>
      <c r="H32360">
        <v>15</v>
      </c>
      <c r="I32360">
        <v>2.66</v>
      </c>
      <c r="J32360">
        <v>1</v>
      </c>
      <c r="K32360">
        <v>21</v>
      </c>
    </row>
    <row r="32361" spans="1:11" x14ac:dyDescent="0.3">
      <c r="A32361">
        <v>40.781320000000001</v>
      </c>
      <c r="B32361">
        <v>-73.951480000000004</v>
      </c>
      <c r="C32361">
        <v>1</v>
      </c>
      <c r="D32361">
        <v>1</v>
      </c>
      <c r="E32361">
        <v>1</v>
      </c>
      <c r="F32361">
        <v>59</v>
      </c>
      <c r="G32361">
        <v>1</v>
      </c>
      <c r="H32361">
        <v>4</v>
      </c>
      <c r="I32361">
        <v>0.44</v>
      </c>
      <c r="J32361">
        <v>2</v>
      </c>
      <c r="K32361">
        <v>24</v>
      </c>
    </row>
    <row r="32362" spans="1:11" x14ac:dyDescent="0.3">
      <c r="A32362">
        <v>40.781329999999997</v>
      </c>
      <c r="B32362">
        <v>-73.951980000000006</v>
      </c>
      <c r="C32362">
        <v>1</v>
      </c>
      <c r="D32362">
        <v>1</v>
      </c>
      <c r="E32362">
        <v>1</v>
      </c>
      <c r="F32362">
        <v>220</v>
      </c>
      <c r="G32362">
        <v>2</v>
      </c>
      <c r="H32362">
        <v>3</v>
      </c>
      <c r="I32362">
        <v>0.23</v>
      </c>
      <c r="J32362">
        <v>1</v>
      </c>
      <c r="K32362">
        <v>0</v>
      </c>
    </row>
    <row r="32363" spans="1:11" x14ac:dyDescent="0.3">
      <c r="A32363">
        <v>40.78134</v>
      </c>
      <c r="B32363">
        <v>-73.952119999999994</v>
      </c>
      <c r="C32363">
        <v>1</v>
      </c>
      <c r="D32363">
        <v>1</v>
      </c>
      <c r="E32363">
        <v>1</v>
      </c>
      <c r="F32363">
        <v>289</v>
      </c>
      <c r="G32363">
        <v>5</v>
      </c>
      <c r="H32363">
        <v>15</v>
      </c>
      <c r="I32363">
        <v>4.8899999999999997</v>
      </c>
      <c r="J32363">
        <v>1</v>
      </c>
      <c r="K32363">
        <v>146</v>
      </c>
    </row>
    <row r="32364" spans="1:11" x14ac:dyDescent="0.3">
      <c r="A32364">
        <v>40.781359999999999</v>
      </c>
      <c r="B32364">
        <v>-73.947090000000003</v>
      </c>
      <c r="C32364">
        <v>1</v>
      </c>
      <c r="D32364">
        <v>1</v>
      </c>
      <c r="E32364">
        <v>1</v>
      </c>
      <c r="F32364">
        <v>87</v>
      </c>
      <c r="G32364">
        <v>4</v>
      </c>
      <c r="H32364">
        <v>11</v>
      </c>
      <c r="I32364">
        <v>2.02</v>
      </c>
      <c r="J32364">
        <v>1</v>
      </c>
      <c r="K32364">
        <v>46</v>
      </c>
    </row>
    <row r="32365" spans="1:11" x14ac:dyDescent="0.3">
      <c r="A32365">
        <v>40.781359999999999</v>
      </c>
      <c r="B32365">
        <v>-73.982249999999993</v>
      </c>
      <c r="C32365">
        <v>1</v>
      </c>
      <c r="D32365">
        <v>1</v>
      </c>
      <c r="E32365">
        <v>1</v>
      </c>
      <c r="F32365">
        <v>160</v>
      </c>
      <c r="G32365">
        <v>2</v>
      </c>
      <c r="H32365">
        <v>20</v>
      </c>
      <c r="I32365">
        <v>1.47</v>
      </c>
      <c r="J32365">
        <v>1</v>
      </c>
      <c r="K32365">
        <v>6</v>
      </c>
    </row>
    <row r="32366" spans="1:11" x14ac:dyDescent="0.3">
      <c r="A32366">
        <v>40.781370000000003</v>
      </c>
      <c r="B32366">
        <v>-73.951759999999993</v>
      </c>
      <c r="C32366">
        <v>1</v>
      </c>
      <c r="D32366">
        <v>1</v>
      </c>
      <c r="E32366">
        <v>1</v>
      </c>
      <c r="F32366">
        <v>150</v>
      </c>
      <c r="G32366">
        <v>2</v>
      </c>
      <c r="H32366">
        <v>1</v>
      </c>
      <c r="I32366">
        <v>0.03</v>
      </c>
      <c r="J32366">
        <v>1</v>
      </c>
      <c r="K32366">
        <v>0</v>
      </c>
    </row>
    <row r="32367" spans="1:11" x14ac:dyDescent="0.3">
      <c r="A32367">
        <v>40.781370000000003</v>
      </c>
      <c r="B32367">
        <v>-73.981830000000002</v>
      </c>
      <c r="C32367">
        <v>1</v>
      </c>
      <c r="D32367">
        <v>1</v>
      </c>
      <c r="E32367">
        <v>1</v>
      </c>
      <c r="F32367">
        <v>199</v>
      </c>
      <c r="G32367">
        <v>2</v>
      </c>
      <c r="H32367">
        <v>19</v>
      </c>
      <c r="I32367">
        <v>0.35</v>
      </c>
      <c r="J32367">
        <v>1</v>
      </c>
      <c r="K32367">
        <v>0</v>
      </c>
    </row>
    <row r="32368" spans="1:11" x14ac:dyDescent="0.3">
      <c r="A32368">
        <v>40.781379999999999</v>
      </c>
      <c r="B32368">
        <v>-73.981390000000005</v>
      </c>
      <c r="C32368">
        <v>1</v>
      </c>
      <c r="D32368">
        <v>1</v>
      </c>
      <c r="E32368">
        <v>1</v>
      </c>
      <c r="F32368">
        <v>150</v>
      </c>
      <c r="G32368">
        <v>1</v>
      </c>
      <c r="H32368">
        <v>138</v>
      </c>
      <c r="I32368">
        <v>6.51</v>
      </c>
      <c r="J32368">
        <v>1</v>
      </c>
      <c r="K32368">
        <v>197</v>
      </c>
    </row>
    <row r="32369" spans="1:11" x14ac:dyDescent="0.3">
      <c r="A32369">
        <v>40.781390000000002</v>
      </c>
      <c r="B32369">
        <v>-73.946780000000004</v>
      </c>
      <c r="C32369">
        <v>1</v>
      </c>
      <c r="D32369">
        <v>1</v>
      </c>
      <c r="E32369">
        <v>1</v>
      </c>
      <c r="F32369">
        <v>150</v>
      </c>
      <c r="G32369">
        <v>30</v>
      </c>
      <c r="H32369">
        <v>1</v>
      </c>
      <c r="I32369">
        <v>0.14000000000000001</v>
      </c>
      <c r="J32369">
        <v>1</v>
      </c>
      <c r="K32369">
        <v>146</v>
      </c>
    </row>
    <row r="32370" spans="1:11" x14ac:dyDescent="0.3">
      <c r="A32370">
        <v>40.781390000000002</v>
      </c>
      <c r="B32370">
        <v>-73.952610000000007</v>
      </c>
      <c r="C32370">
        <v>1</v>
      </c>
      <c r="D32370">
        <v>1</v>
      </c>
      <c r="E32370">
        <v>1</v>
      </c>
      <c r="F32370">
        <v>175</v>
      </c>
      <c r="G32370">
        <v>1</v>
      </c>
      <c r="H32370">
        <v>1</v>
      </c>
      <c r="I32370">
        <v>0.02</v>
      </c>
      <c r="J32370">
        <v>1</v>
      </c>
      <c r="K32370">
        <v>0</v>
      </c>
    </row>
    <row r="32371" spans="1:11" x14ac:dyDescent="0.3">
      <c r="A32371">
        <v>40.781390000000002</v>
      </c>
      <c r="B32371">
        <v>-73.953789999999998</v>
      </c>
      <c r="C32371">
        <v>1</v>
      </c>
      <c r="D32371">
        <v>1</v>
      </c>
      <c r="E32371">
        <v>1</v>
      </c>
      <c r="F32371">
        <v>87</v>
      </c>
      <c r="G32371">
        <v>2</v>
      </c>
      <c r="H32371">
        <v>2</v>
      </c>
      <c r="I32371">
        <v>2</v>
      </c>
      <c r="J32371">
        <v>1</v>
      </c>
      <c r="K32371">
        <v>76</v>
      </c>
    </row>
    <row r="32372" spans="1:11" x14ac:dyDescent="0.3">
      <c r="A32372">
        <v>40.781399999999998</v>
      </c>
      <c r="B32372">
        <v>-73.947710000000001</v>
      </c>
      <c r="C32372">
        <v>1</v>
      </c>
      <c r="D32372">
        <v>1</v>
      </c>
      <c r="E32372">
        <v>1</v>
      </c>
      <c r="F32372">
        <v>68</v>
      </c>
      <c r="G32372">
        <v>4</v>
      </c>
      <c r="H32372">
        <v>2</v>
      </c>
      <c r="I32372">
        <v>0.59</v>
      </c>
      <c r="J32372">
        <v>2</v>
      </c>
      <c r="K32372">
        <v>0</v>
      </c>
    </row>
    <row r="32373" spans="1:11" x14ac:dyDescent="0.3">
      <c r="A32373">
        <v>40.781399999999998</v>
      </c>
      <c r="B32373">
        <v>-73.952060000000003</v>
      </c>
      <c r="C32373">
        <v>1</v>
      </c>
      <c r="D32373">
        <v>1</v>
      </c>
      <c r="E32373">
        <v>1</v>
      </c>
      <c r="F32373">
        <v>50</v>
      </c>
      <c r="G32373">
        <v>1</v>
      </c>
      <c r="H32373">
        <v>38</v>
      </c>
      <c r="I32373">
        <v>6.48</v>
      </c>
      <c r="J32373">
        <v>4</v>
      </c>
      <c r="K32373">
        <v>238</v>
      </c>
    </row>
    <row r="32374" spans="1:11" x14ac:dyDescent="0.3">
      <c r="A32374">
        <v>40.781399999999998</v>
      </c>
      <c r="B32374">
        <v>-73.955410000000001</v>
      </c>
      <c r="C32374">
        <v>1</v>
      </c>
      <c r="D32374">
        <v>1</v>
      </c>
      <c r="E32374">
        <v>1</v>
      </c>
      <c r="F32374">
        <v>120</v>
      </c>
      <c r="G32374">
        <v>2</v>
      </c>
      <c r="H32374">
        <v>2</v>
      </c>
      <c r="I32374">
        <v>0.64</v>
      </c>
      <c r="J32374">
        <v>1</v>
      </c>
      <c r="K32374">
        <v>0</v>
      </c>
    </row>
    <row r="32375" spans="1:11" x14ac:dyDescent="0.3">
      <c r="A32375">
        <v>40.781410000000001</v>
      </c>
      <c r="B32375">
        <v>-73.845060000000004</v>
      </c>
      <c r="C32375">
        <v>1</v>
      </c>
      <c r="D32375">
        <v>1</v>
      </c>
      <c r="E32375">
        <v>1</v>
      </c>
      <c r="F32375">
        <v>60</v>
      </c>
      <c r="G32375">
        <v>3</v>
      </c>
      <c r="H32375">
        <v>30</v>
      </c>
      <c r="I32375">
        <v>2.4900000000000002</v>
      </c>
      <c r="J32375">
        <v>1</v>
      </c>
      <c r="K32375">
        <v>55</v>
      </c>
    </row>
    <row r="32376" spans="1:11" x14ac:dyDescent="0.3">
      <c r="A32376">
        <v>40.781410000000001</v>
      </c>
      <c r="B32376">
        <v>-73.97681</v>
      </c>
      <c r="C32376">
        <v>1</v>
      </c>
      <c r="D32376">
        <v>1</v>
      </c>
      <c r="E32376">
        <v>1</v>
      </c>
      <c r="F32376">
        <v>160</v>
      </c>
      <c r="G32376">
        <v>4</v>
      </c>
      <c r="H32376">
        <v>22</v>
      </c>
      <c r="I32376">
        <v>0.75</v>
      </c>
      <c r="J32376">
        <v>1</v>
      </c>
      <c r="K32376">
        <v>0</v>
      </c>
    </row>
    <row r="32377" spans="1:11" x14ac:dyDescent="0.3">
      <c r="A32377">
        <v>40.781410000000001</v>
      </c>
      <c r="B32377">
        <v>-73.984449999999995</v>
      </c>
      <c r="C32377">
        <v>1</v>
      </c>
      <c r="D32377">
        <v>1</v>
      </c>
      <c r="E32377">
        <v>1</v>
      </c>
      <c r="F32377">
        <v>130</v>
      </c>
      <c r="G32377">
        <v>30</v>
      </c>
      <c r="H32377">
        <v>12</v>
      </c>
      <c r="I32377">
        <v>0.23</v>
      </c>
      <c r="J32377">
        <v>34</v>
      </c>
      <c r="K32377">
        <v>292</v>
      </c>
    </row>
    <row r="32378" spans="1:11" x14ac:dyDescent="0.3">
      <c r="A32378">
        <v>40.781419999999997</v>
      </c>
      <c r="B32378">
        <v>-73.984179999999995</v>
      </c>
      <c r="C32378">
        <v>1</v>
      </c>
      <c r="D32378">
        <v>1</v>
      </c>
      <c r="E32378">
        <v>1</v>
      </c>
      <c r="F32378">
        <v>87</v>
      </c>
      <c r="G32378">
        <v>3</v>
      </c>
      <c r="H32378">
        <v>1</v>
      </c>
      <c r="I32378">
        <v>0.03</v>
      </c>
      <c r="J32378">
        <v>2</v>
      </c>
      <c r="K32378">
        <v>0</v>
      </c>
    </row>
    <row r="32379" spans="1:11" x14ac:dyDescent="0.3">
      <c r="A32379">
        <v>40.78145</v>
      </c>
      <c r="B32379">
        <v>-73.949600000000004</v>
      </c>
      <c r="C32379">
        <v>1</v>
      </c>
      <c r="D32379">
        <v>1</v>
      </c>
      <c r="E32379">
        <v>1</v>
      </c>
      <c r="F32379">
        <v>130</v>
      </c>
      <c r="G32379">
        <v>5</v>
      </c>
      <c r="H32379">
        <v>3</v>
      </c>
      <c r="I32379">
        <v>1.73</v>
      </c>
      <c r="J32379">
        <v>1</v>
      </c>
      <c r="K32379">
        <v>180</v>
      </c>
    </row>
    <row r="32380" spans="1:11" x14ac:dyDescent="0.3">
      <c r="A32380">
        <v>40.78145</v>
      </c>
      <c r="B32380">
        <v>-73.955879999999993</v>
      </c>
      <c r="C32380">
        <v>1</v>
      </c>
      <c r="D32380">
        <v>1</v>
      </c>
      <c r="E32380">
        <v>1</v>
      </c>
      <c r="F32380">
        <v>250</v>
      </c>
      <c r="G32380">
        <v>3</v>
      </c>
      <c r="H32380">
        <v>3</v>
      </c>
      <c r="I32380">
        <v>0.06</v>
      </c>
      <c r="J32380">
        <v>1</v>
      </c>
      <c r="K32380">
        <v>0</v>
      </c>
    </row>
    <row r="32381" spans="1:11" x14ac:dyDescent="0.3">
      <c r="A32381">
        <v>40.781460000000003</v>
      </c>
      <c r="B32381">
        <v>-73.979169999999996</v>
      </c>
      <c r="C32381">
        <v>1</v>
      </c>
      <c r="D32381">
        <v>1</v>
      </c>
      <c r="E32381">
        <v>1</v>
      </c>
      <c r="F32381">
        <v>265</v>
      </c>
      <c r="G32381">
        <v>2</v>
      </c>
      <c r="H32381">
        <v>16</v>
      </c>
      <c r="I32381">
        <v>0.52</v>
      </c>
      <c r="J32381">
        <v>1</v>
      </c>
      <c r="K32381">
        <v>16</v>
      </c>
    </row>
    <row r="32382" spans="1:11" x14ac:dyDescent="0.3">
      <c r="A32382">
        <v>40.781469999999999</v>
      </c>
      <c r="B32382">
        <v>-73.952839999999995</v>
      </c>
      <c r="C32382">
        <v>1</v>
      </c>
      <c r="D32382">
        <v>1</v>
      </c>
      <c r="E32382">
        <v>1</v>
      </c>
      <c r="F32382">
        <v>100</v>
      </c>
      <c r="G32382">
        <v>365</v>
      </c>
      <c r="H32382">
        <v>27</v>
      </c>
      <c r="I32382">
        <v>0.78</v>
      </c>
      <c r="J32382">
        <v>1</v>
      </c>
      <c r="K32382">
        <v>17</v>
      </c>
    </row>
    <row r="32383" spans="1:11" x14ac:dyDescent="0.3">
      <c r="A32383">
        <v>40.781469999999999</v>
      </c>
      <c r="B32383">
        <v>-73.983149999999995</v>
      </c>
      <c r="C32383">
        <v>1</v>
      </c>
      <c r="D32383">
        <v>1</v>
      </c>
      <c r="E32383">
        <v>1</v>
      </c>
      <c r="F32383">
        <v>250</v>
      </c>
      <c r="G32383">
        <v>30</v>
      </c>
      <c r="H32383">
        <v>13</v>
      </c>
      <c r="I32383">
        <v>0.25</v>
      </c>
      <c r="J32383">
        <v>34</v>
      </c>
      <c r="K32383">
        <v>304</v>
      </c>
    </row>
    <row r="32384" spans="1:11" x14ac:dyDescent="0.3">
      <c r="A32384">
        <v>40.781509999999997</v>
      </c>
      <c r="B32384">
        <v>-73.947749999999999</v>
      </c>
      <c r="C32384">
        <v>1</v>
      </c>
      <c r="D32384">
        <v>1</v>
      </c>
      <c r="E32384">
        <v>1</v>
      </c>
      <c r="F32384">
        <v>99</v>
      </c>
      <c r="G32384">
        <v>30</v>
      </c>
      <c r="H32384">
        <v>12</v>
      </c>
      <c r="I32384">
        <v>0.28999999999999998</v>
      </c>
      <c r="J32384">
        <v>15</v>
      </c>
      <c r="K32384">
        <v>208</v>
      </c>
    </row>
    <row r="32385" spans="1:11" x14ac:dyDescent="0.3">
      <c r="A32385">
        <v>40.78152</v>
      </c>
      <c r="B32385">
        <v>-73.972489999999993</v>
      </c>
      <c r="C32385">
        <v>1</v>
      </c>
      <c r="D32385">
        <v>1</v>
      </c>
      <c r="E32385">
        <v>1</v>
      </c>
      <c r="F32385">
        <v>249</v>
      </c>
      <c r="G32385">
        <v>2</v>
      </c>
      <c r="H32385">
        <v>18</v>
      </c>
      <c r="I32385">
        <v>0.55000000000000004</v>
      </c>
      <c r="J32385">
        <v>1</v>
      </c>
      <c r="K32385">
        <v>0</v>
      </c>
    </row>
    <row r="32386" spans="1:11" x14ac:dyDescent="0.3">
      <c r="A32386">
        <v>40.781550000000003</v>
      </c>
      <c r="B32386">
        <v>-73.951750000000004</v>
      </c>
      <c r="C32386">
        <v>1</v>
      </c>
      <c r="D32386">
        <v>1</v>
      </c>
      <c r="E32386">
        <v>1</v>
      </c>
      <c r="F32386">
        <v>1200</v>
      </c>
      <c r="G32386">
        <v>5</v>
      </c>
      <c r="H32386">
        <v>43</v>
      </c>
      <c r="I32386">
        <v>0.9</v>
      </c>
      <c r="J32386">
        <v>1</v>
      </c>
      <c r="K32386">
        <v>309</v>
      </c>
    </row>
    <row r="32387" spans="1:11" x14ac:dyDescent="0.3">
      <c r="A32387">
        <v>40.781559999999999</v>
      </c>
      <c r="B32387">
        <v>-73.977959999999996</v>
      </c>
      <c r="C32387">
        <v>1</v>
      </c>
      <c r="D32387">
        <v>1</v>
      </c>
      <c r="E32387">
        <v>1</v>
      </c>
      <c r="F32387">
        <v>85</v>
      </c>
      <c r="G32387">
        <v>29</v>
      </c>
      <c r="H32387">
        <v>10</v>
      </c>
      <c r="I32387">
        <v>0.36</v>
      </c>
      <c r="J32387">
        <v>1</v>
      </c>
      <c r="K32387">
        <v>241</v>
      </c>
    </row>
    <row r="32388" spans="1:11" x14ac:dyDescent="0.3">
      <c r="A32388">
        <v>40.781579999999998</v>
      </c>
      <c r="B32388">
        <v>-73.948080000000004</v>
      </c>
      <c r="C32388">
        <v>1</v>
      </c>
      <c r="D32388">
        <v>1</v>
      </c>
      <c r="E32388">
        <v>1</v>
      </c>
      <c r="F32388">
        <v>110</v>
      </c>
      <c r="G32388">
        <v>1</v>
      </c>
      <c r="H32388">
        <v>3</v>
      </c>
      <c r="I32388">
        <v>0.06</v>
      </c>
      <c r="J32388">
        <v>1</v>
      </c>
      <c r="K32388">
        <v>0</v>
      </c>
    </row>
    <row r="32389" spans="1:11" x14ac:dyDescent="0.3">
      <c r="A32389">
        <v>40.781610000000001</v>
      </c>
      <c r="B32389">
        <v>-73.948520000000002</v>
      </c>
      <c r="C32389">
        <v>1</v>
      </c>
      <c r="D32389">
        <v>1</v>
      </c>
      <c r="E32389">
        <v>1</v>
      </c>
      <c r="F32389">
        <v>450</v>
      </c>
      <c r="G32389">
        <v>1</v>
      </c>
      <c r="H32389">
        <v>5</v>
      </c>
      <c r="I32389">
        <v>2.2400000000000002</v>
      </c>
      <c r="J32389">
        <v>1</v>
      </c>
      <c r="K32389">
        <v>164</v>
      </c>
    </row>
    <row r="32390" spans="1:11" x14ac:dyDescent="0.3">
      <c r="A32390">
        <v>40.781610000000001</v>
      </c>
      <c r="B32390">
        <v>-73.978980000000007</v>
      </c>
      <c r="C32390">
        <v>1</v>
      </c>
      <c r="D32390">
        <v>1</v>
      </c>
      <c r="E32390">
        <v>1</v>
      </c>
      <c r="F32390">
        <v>145</v>
      </c>
      <c r="G32390">
        <v>3</v>
      </c>
      <c r="H32390">
        <v>22</v>
      </c>
      <c r="I32390">
        <v>0.25</v>
      </c>
      <c r="J32390">
        <v>1</v>
      </c>
      <c r="K32390">
        <v>0</v>
      </c>
    </row>
    <row r="32391" spans="1:11" x14ac:dyDescent="0.3">
      <c r="A32391">
        <v>40.781619999999997</v>
      </c>
      <c r="B32391">
        <v>-73.947500000000005</v>
      </c>
      <c r="C32391">
        <v>1</v>
      </c>
      <c r="D32391">
        <v>1</v>
      </c>
      <c r="E32391">
        <v>1</v>
      </c>
      <c r="F32391">
        <v>125</v>
      </c>
      <c r="G32391">
        <v>1</v>
      </c>
      <c r="H32391">
        <v>6</v>
      </c>
      <c r="I32391">
        <v>0.15</v>
      </c>
      <c r="J32391">
        <v>1</v>
      </c>
      <c r="K32391">
        <v>365</v>
      </c>
    </row>
    <row r="32392" spans="1:11" x14ac:dyDescent="0.3">
      <c r="A32392">
        <v>40.781619999999997</v>
      </c>
      <c r="B32392">
        <v>-73.975300000000004</v>
      </c>
      <c r="C32392">
        <v>1</v>
      </c>
      <c r="D32392">
        <v>1</v>
      </c>
      <c r="E32392">
        <v>1</v>
      </c>
      <c r="F32392">
        <v>175</v>
      </c>
      <c r="G32392">
        <v>1</v>
      </c>
      <c r="H32392">
        <v>1</v>
      </c>
      <c r="I32392">
        <v>0.1</v>
      </c>
      <c r="J32392">
        <v>1</v>
      </c>
      <c r="K32392">
        <v>195</v>
      </c>
    </row>
    <row r="32393" spans="1:11" x14ac:dyDescent="0.3">
      <c r="A32393">
        <v>40.781619999999997</v>
      </c>
      <c r="B32393">
        <v>-73.979410000000001</v>
      </c>
      <c r="C32393">
        <v>1</v>
      </c>
      <c r="D32393">
        <v>1</v>
      </c>
      <c r="E32393">
        <v>1</v>
      </c>
      <c r="F32393">
        <v>250</v>
      </c>
      <c r="G32393">
        <v>1</v>
      </c>
      <c r="H32393">
        <v>1</v>
      </c>
      <c r="I32393">
        <v>0.45</v>
      </c>
      <c r="J32393">
        <v>10</v>
      </c>
      <c r="K32393">
        <v>281</v>
      </c>
    </row>
    <row r="32394" spans="1:11" x14ac:dyDescent="0.3">
      <c r="A32394">
        <v>40.781640000000003</v>
      </c>
      <c r="B32394">
        <v>-73.94717</v>
      </c>
      <c r="C32394">
        <v>1</v>
      </c>
      <c r="D32394">
        <v>1</v>
      </c>
      <c r="E32394">
        <v>1</v>
      </c>
      <c r="F32394">
        <v>60</v>
      </c>
      <c r="G32394">
        <v>3</v>
      </c>
      <c r="H32394">
        <v>5</v>
      </c>
      <c r="I32394">
        <v>1.47</v>
      </c>
      <c r="J32394">
        <v>9</v>
      </c>
      <c r="K32394">
        <v>0</v>
      </c>
    </row>
    <row r="32395" spans="1:11" x14ac:dyDescent="0.3">
      <c r="A32395">
        <v>40.781640000000003</v>
      </c>
      <c r="B32395">
        <v>-73.958730000000003</v>
      </c>
      <c r="C32395">
        <v>1</v>
      </c>
      <c r="D32395">
        <v>1</v>
      </c>
      <c r="E32395">
        <v>1</v>
      </c>
      <c r="F32395">
        <v>490</v>
      </c>
      <c r="G32395">
        <v>14</v>
      </c>
      <c r="H32395">
        <v>1</v>
      </c>
      <c r="I32395">
        <v>0.04</v>
      </c>
      <c r="J32395">
        <v>1</v>
      </c>
      <c r="K32395">
        <v>180</v>
      </c>
    </row>
    <row r="32396" spans="1:11" x14ac:dyDescent="0.3">
      <c r="A32396">
        <v>40.781649999999999</v>
      </c>
      <c r="B32396">
        <v>-73.946470000000005</v>
      </c>
      <c r="C32396">
        <v>1</v>
      </c>
      <c r="D32396">
        <v>1</v>
      </c>
      <c r="E32396">
        <v>1</v>
      </c>
      <c r="F32396">
        <v>110</v>
      </c>
      <c r="G32396">
        <v>30</v>
      </c>
      <c r="H32396">
        <v>7</v>
      </c>
      <c r="I32396">
        <v>0.22</v>
      </c>
      <c r="J32396">
        <v>15</v>
      </c>
      <c r="K32396">
        <v>331</v>
      </c>
    </row>
    <row r="32397" spans="1:11" x14ac:dyDescent="0.3">
      <c r="A32397">
        <v>40.781649999999999</v>
      </c>
      <c r="B32397">
        <v>-73.948250000000002</v>
      </c>
      <c r="C32397">
        <v>1</v>
      </c>
      <c r="D32397">
        <v>1</v>
      </c>
      <c r="E32397">
        <v>1</v>
      </c>
      <c r="F32397">
        <v>127</v>
      </c>
      <c r="G32397">
        <v>2</v>
      </c>
      <c r="H32397">
        <v>30</v>
      </c>
      <c r="I32397">
        <v>0.62</v>
      </c>
      <c r="J32397">
        <v>1</v>
      </c>
      <c r="K32397">
        <v>0</v>
      </c>
    </row>
    <row r="32398" spans="1:11" x14ac:dyDescent="0.3">
      <c r="A32398">
        <v>40.781649999999999</v>
      </c>
      <c r="B32398">
        <v>-73.974900000000005</v>
      </c>
      <c r="C32398">
        <v>1</v>
      </c>
      <c r="D32398">
        <v>1</v>
      </c>
      <c r="E32398">
        <v>1</v>
      </c>
      <c r="F32398">
        <v>55</v>
      </c>
      <c r="G32398">
        <v>2</v>
      </c>
      <c r="H32398">
        <v>14</v>
      </c>
      <c r="I32398">
        <v>0.81</v>
      </c>
      <c r="J32398">
        <v>2</v>
      </c>
      <c r="K32398">
        <v>0</v>
      </c>
    </row>
    <row r="32399" spans="1:11" x14ac:dyDescent="0.3">
      <c r="A32399">
        <v>40.781669999999998</v>
      </c>
      <c r="B32399">
        <v>-73.947339999999997</v>
      </c>
      <c r="C32399">
        <v>1</v>
      </c>
      <c r="D32399">
        <v>1</v>
      </c>
      <c r="E32399">
        <v>1</v>
      </c>
      <c r="F32399">
        <v>89</v>
      </c>
      <c r="G32399">
        <v>3</v>
      </c>
      <c r="H32399">
        <v>7</v>
      </c>
      <c r="I32399">
        <v>0.68</v>
      </c>
      <c r="J32399">
        <v>5</v>
      </c>
      <c r="K32399">
        <v>213</v>
      </c>
    </row>
    <row r="32400" spans="1:11" x14ac:dyDescent="0.3">
      <c r="A32400">
        <v>40.781669999999998</v>
      </c>
      <c r="B32400">
        <v>-73.950040000000001</v>
      </c>
      <c r="C32400">
        <v>1</v>
      </c>
      <c r="D32400">
        <v>1</v>
      </c>
      <c r="E32400">
        <v>1</v>
      </c>
      <c r="F32400">
        <v>170</v>
      </c>
      <c r="G32400">
        <v>1</v>
      </c>
      <c r="H32400">
        <v>137</v>
      </c>
      <c r="I32400">
        <v>3.06</v>
      </c>
      <c r="J32400">
        <v>2</v>
      </c>
      <c r="K32400">
        <v>289</v>
      </c>
    </row>
    <row r="32401" spans="1:11" x14ac:dyDescent="0.3">
      <c r="A32401">
        <v>40.781700000000001</v>
      </c>
      <c r="B32401">
        <v>-73.946129999999997</v>
      </c>
      <c r="C32401">
        <v>1</v>
      </c>
      <c r="D32401">
        <v>1</v>
      </c>
      <c r="E32401">
        <v>1</v>
      </c>
      <c r="F32401">
        <v>85</v>
      </c>
      <c r="G32401">
        <v>3</v>
      </c>
      <c r="H32401">
        <v>3</v>
      </c>
      <c r="I32401">
        <v>0.09</v>
      </c>
      <c r="J32401">
        <v>1</v>
      </c>
      <c r="K32401">
        <v>0</v>
      </c>
    </row>
    <row r="32402" spans="1:11" x14ac:dyDescent="0.3">
      <c r="A32402">
        <v>40.781700000000001</v>
      </c>
      <c r="B32402">
        <v>-73.947310000000002</v>
      </c>
      <c r="C32402">
        <v>1</v>
      </c>
      <c r="D32402">
        <v>1</v>
      </c>
      <c r="E32402">
        <v>1</v>
      </c>
      <c r="F32402">
        <v>100</v>
      </c>
      <c r="G32402">
        <v>2</v>
      </c>
      <c r="H32402">
        <v>25</v>
      </c>
      <c r="I32402">
        <v>1.0900000000000001</v>
      </c>
      <c r="J32402">
        <v>1</v>
      </c>
      <c r="K32402">
        <v>0</v>
      </c>
    </row>
    <row r="32403" spans="1:11" x14ac:dyDescent="0.3">
      <c r="A32403">
        <v>40.781709999999997</v>
      </c>
      <c r="B32403">
        <v>-73.946169999999995</v>
      </c>
      <c r="C32403">
        <v>1</v>
      </c>
      <c r="D32403">
        <v>1</v>
      </c>
      <c r="E32403">
        <v>1</v>
      </c>
      <c r="F32403">
        <v>99</v>
      </c>
      <c r="G32403">
        <v>30</v>
      </c>
      <c r="H32403">
        <v>6</v>
      </c>
      <c r="I32403">
        <v>0.15</v>
      </c>
      <c r="J32403">
        <v>15</v>
      </c>
      <c r="K32403">
        <v>225</v>
      </c>
    </row>
    <row r="32404" spans="1:11" x14ac:dyDescent="0.3">
      <c r="A32404">
        <v>40.78172</v>
      </c>
      <c r="B32404">
        <v>-73.948269999999994</v>
      </c>
      <c r="C32404">
        <v>1</v>
      </c>
      <c r="D32404">
        <v>1</v>
      </c>
      <c r="E32404">
        <v>1</v>
      </c>
      <c r="F32404">
        <v>225</v>
      </c>
      <c r="G32404">
        <v>3</v>
      </c>
      <c r="H32404">
        <v>62</v>
      </c>
      <c r="I32404">
        <v>2.27</v>
      </c>
      <c r="J32404">
        <v>1</v>
      </c>
      <c r="K32404">
        <v>234</v>
      </c>
    </row>
    <row r="32405" spans="1:11" x14ac:dyDescent="0.3">
      <c r="A32405">
        <v>40.781730000000003</v>
      </c>
      <c r="B32405">
        <v>-73.986009999999993</v>
      </c>
      <c r="C32405">
        <v>1</v>
      </c>
      <c r="D32405">
        <v>1</v>
      </c>
      <c r="E32405">
        <v>1</v>
      </c>
      <c r="F32405">
        <v>70</v>
      </c>
      <c r="G32405">
        <v>2</v>
      </c>
      <c r="H32405">
        <v>7</v>
      </c>
      <c r="I32405">
        <v>0.19</v>
      </c>
      <c r="J32405">
        <v>1</v>
      </c>
      <c r="K32405">
        <v>0</v>
      </c>
    </row>
    <row r="32406" spans="1:11" x14ac:dyDescent="0.3">
      <c r="A32406">
        <v>40.781739999999999</v>
      </c>
      <c r="B32406">
        <v>-73.94829</v>
      </c>
      <c r="C32406">
        <v>1</v>
      </c>
      <c r="D32406">
        <v>1</v>
      </c>
      <c r="E32406">
        <v>1</v>
      </c>
      <c r="F32406">
        <v>119</v>
      </c>
      <c r="G32406">
        <v>6</v>
      </c>
      <c r="H32406">
        <v>4</v>
      </c>
      <c r="I32406">
        <v>0.09</v>
      </c>
      <c r="J32406">
        <v>1</v>
      </c>
      <c r="K32406">
        <v>0</v>
      </c>
    </row>
    <row r="32407" spans="1:11" x14ac:dyDescent="0.3">
      <c r="A32407">
        <v>40.781750000000002</v>
      </c>
      <c r="B32407">
        <v>-73.947969999999998</v>
      </c>
      <c r="C32407">
        <v>1</v>
      </c>
      <c r="D32407">
        <v>1</v>
      </c>
      <c r="E32407">
        <v>1</v>
      </c>
      <c r="F32407">
        <v>111</v>
      </c>
      <c r="G32407">
        <v>1</v>
      </c>
      <c r="H32407">
        <v>10</v>
      </c>
      <c r="I32407">
        <v>0.76</v>
      </c>
      <c r="J32407">
        <v>2</v>
      </c>
      <c r="K32407">
        <v>62</v>
      </c>
    </row>
    <row r="32408" spans="1:11" x14ac:dyDescent="0.3">
      <c r="A32408">
        <v>40.781750000000002</v>
      </c>
      <c r="B32408">
        <v>-73.975759999999994</v>
      </c>
      <c r="C32408">
        <v>1</v>
      </c>
      <c r="D32408">
        <v>1</v>
      </c>
      <c r="E32408">
        <v>1</v>
      </c>
      <c r="F32408">
        <v>180</v>
      </c>
      <c r="G32408">
        <v>1</v>
      </c>
      <c r="H32408">
        <v>1</v>
      </c>
      <c r="I32408">
        <v>0.03</v>
      </c>
      <c r="J32408">
        <v>1</v>
      </c>
      <c r="K32408">
        <v>0</v>
      </c>
    </row>
    <row r="32409" spans="1:11" x14ac:dyDescent="0.3">
      <c r="A32409">
        <v>40.781759999999998</v>
      </c>
      <c r="B32409">
        <v>-73.944999999999993</v>
      </c>
      <c r="C32409">
        <v>1</v>
      </c>
      <c r="D32409">
        <v>1</v>
      </c>
      <c r="E32409">
        <v>1</v>
      </c>
      <c r="F32409">
        <v>120</v>
      </c>
      <c r="G32409">
        <v>4</v>
      </c>
      <c r="H32409">
        <v>20</v>
      </c>
      <c r="I32409">
        <v>3.17</v>
      </c>
      <c r="J32409">
        <v>1</v>
      </c>
      <c r="K32409">
        <v>31</v>
      </c>
    </row>
    <row r="32410" spans="1:11" x14ac:dyDescent="0.3">
      <c r="A32410">
        <v>40.781759999999998</v>
      </c>
      <c r="B32410">
        <v>-73.978219999999993</v>
      </c>
      <c r="C32410">
        <v>1</v>
      </c>
      <c r="D32410">
        <v>1</v>
      </c>
      <c r="E32410">
        <v>1</v>
      </c>
      <c r="F32410">
        <v>150</v>
      </c>
      <c r="G32410">
        <v>1</v>
      </c>
      <c r="H32410">
        <v>2</v>
      </c>
      <c r="I32410">
        <v>0.06</v>
      </c>
      <c r="J32410">
        <v>1</v>
      </c>
      <c r="K32410">
        <v>0</v>
      </c>
    </row>
    <row r="32411" spans="1:11" x14ac:dyDescent="0.3">
      <c r="A32411">
        <v>40.781770000000002</v>
      </c>
      <c r="B32411">
        <v>-73.97878</v>
      </c>
      <c r="C32411">
        <v>1</v>
      </c>
      <c r="D32411">
        <v>1</v>
      </c>
      <c r="E32411">
        <v>1</v>
      </c>
      <c r="F32411">
        <v>85</v>
      </c>
      <c r="G32411">
        <v>2</v>
      </c>
      <c r="H32411">
        <v>23</v>
      </c>
      <c r="I32411">
        <v>2.64</v>
      </c>
      <c r="J32411">
        <v>1</v>
      </c>
      <c r="K32411">
        <v>79</v>
      </c>
    </row>
    <row r="32412" spans="1:11" x14ac:dyDescent="0.3">
      <c r="A32412">
        <v>40.781779999999998</v>
      </c>
      <c r="B32412">
        <v>-73.979280000000003</v>
      </c>
      <c r="C32412">
        <v>1</v>
      </c>
      <c r="D32412">
        <v>1</v>
      </c>
      <c r="E32412">
        <v>1</v>
      </c>
      <c r="F32412">
        <v>135</v>
      </c>
      <c r="G32412">
        <v>12</v>
      </c>
      <c r="H32412">
        <v>1</v>
      </c>
      <c r="I32412">
        <v>0.05</v>
      </c>
      <c r="J32412">
        <v>1</v>
      </c>
      <c r="K32412">
        <v>0</v>
      </c>
    </row>
    <row r="32413" spans="1:11" x14ac:dyDescent="0.3">
      <c r="A32413">
        <v>40.781790000000001</v>
      </c>
      <c r="B32413">
        <v>-73.946929999999995</v>
      </c>
      <c r="C32413">
        <v>1</v>
      </c>
      <c r="D32413">
        <v>1</v>
      </c>
      <c r="E32413">
        <v>1</v>
      </c>
      <c r="F32413">
        <v>99</v>
      </c>
      <c r="G32413">
        <v>30</v>
      </c>
      <c r="H32413">
        <v>1</v>
      </c>
      <c r="I32413">
        <v>0.28000000000000003</v>
      </c>
      <c r="J32413">
        <v>5</v>
      </c>
      <c r="K32413">
        <v>332</v>
      </c>
    </row>
    <row r="32414" spans="1:11" x14ac:dyDescent="0.3">
      <c r="A32414">
        <v>40.781790000000001</v>
      </c>
      <c r="B32414">
        <v>-73.952089999999998</v>
      </c>
      <c r="C32414">
        <v>1</v>
      </c>
      <c r="D32414">
        <v>1</v>
      </c>
      <c r="E32414">
        <v>1</v>
      </c>
      <c r="F32414">
        <v>120</v>
      </c>
      <c r="G32414">
        <v>3</v>
      </c>
      <c r="H32414">
        <v>38</v>
      </c>
      <c r="I32414">
        <v>3.37</v>
      </c>
      <c r="J32414">
        <v>2</v>
      </c>
      <c r="K32414">
        <v>5</v>
      </c>
    </row>
    <row r="32415" spans="1:11" x14ac:dyDescent="0.3">
      <c r="A32415">
        <v>40.781799999999997</v>
      </c>
      <c r="B32415">
        <v>-73.984830000000002</v>
      </c>
      <c r="C32415">
        <v>1</v>
      </c>
      <c r="D32415">
        <v>1</v>
      </c>
      <c r="E32415">
        <v>1</v>
      </c>
      <c r="F32415">
        <v>115</v>
      </c>
      <c r="G32415">
        <v>30</v>
      </c>
      <c r="H32415">
        <v>7</v>
      </c>
      <c r="I32415">
        <v>0.19</v>
      </c>
      <c r="J32415">
        <v>34</v>
      </c>
      <c r="K32415">
        <v>325</v>
      </c>
    </row>
    <row r="32416" spans="1:11" x14ac:dyDescent="0.3">
      <c r="A32416">
        <v>40.78181</v>
      </c>
      <c r="B32416">
        <v>-73.984660000000005</v>
      </c>
      <c r="C32416">
        <v>1</v>
      </c>
      <c r="D32416">
        <v>1</v>
      </c>
      <c r="E32416">
        <v>1</v>
      </c>
      <c r="F32416">
        <v>130</v>
      </c>
      <c r="G32416">
        <v>30</v>
      </c>
      <c r="H32416">
        <v>10</v>
      </c>
      <c r="I32416">
        <v>0.26</v>
      </c>
      <c r="J32416">
        <v>34</v>
      </c>
      <c r="K32416">
        <v>303</v>
      </c>
    </row>
    <row r="32417" spans="1:11" x14ac:dyDescent="0.3">
      <c r="A32417">
        <v>40.781820000000003</v>
      </c>
      <c r="B32417">
        <v>-73.912480000000002</v>
      </c>
      <c r="C32417">
        <v>1</v>
      </c>
      <c r="D32417">
        <v>1</v>
      </c>
      <c r="E32417">
        <v>1</v>
      </c>
      <c r="F32417">
        <v>160</v>
      </c>
      <c r="G32417">
        <v>5</v>
      </c>
      <c r="H32417">
        <v>2</v>
      </c>
      <c r="I32417">
        <v>0.09</v>
      </c>
      <c r="J32417">
        <v>1</v>
      </c>
      <c r="K32417">
        <v>0</v>
      </c>
    </row>
    <row r="32418" spans="1:11" x14ac:dyDescent="0.3">
      <c r="A32418">
        <v>40.781820000000003</v>
      </c>
      <c r="B32418">
        <v>-73.979150000000004</v>
      </c>
      <c r="C32418">
        <v>1</v>
      </c>
      <c r="D32418">
        <v>1</v>
      </c>
      <c r="E32418">
        <v>1</v>
      </c>
      <c r="F32418">
        <v>120</v>
      </c>
      <c r="G32418">
        <v>1</v>
      </c>
      <c r="H32418">
        <v>141</v>
      </c>
      <c r="I32418">
        <v>5.94</v>
      </c>
      <c r="J32418">
        <v>1</v>
      </c>
      <c r="K32418">
        <v>231</v>
      </c>
    </row>
    <row r="32419" spans="1:11" x14ac:dyDescent="0.3">
      <c r="A32419">
        <v>40.781820000000003</v>
      </c>
      <c r="B32419">
        <v>-73.984920000000002</v>
      </c>
      <c r="C32419">
        <v>1</v>
      </c>
      <c r="D32419">
        <v>1</v>
      </c>
      <c r="E32419">
        <v>1</v>
      </c>
      <c r="F32419">
        <v>140</v>
      </c>
      <c r="G32419">
        <v>30</v>
      </c>
      <c r="H32419">
        <v>11</v>
      </c>
      <c r="I32419">
        <v>0.22</v>
      </c>
      <c r="J32419">
        <v>34</v>
      </c>
      <c r="K32419">
        <v>204</v>
      </c>
    </row>
    <row r="32420" spans="1:11" x14ac:dyDescent="0.3">
      <c r="A32420">
        <v>40.781840000000003</v>
      </c>
      <c r="B32420">
        <v>-73.983819999999994</v>
      </c>
      <c r="C32420">
        <v>1</v>
      </c>
      <c r="D32420">
        <v>1</v>
      </c>
      <c r="E32420">
        <v>1</v>
      </c>
      <c r="F32420">
        <v>315</v>
      </c>
      <c r="G32420">
        <v>2</v>
      </c>
      <c r="H32420">
        <v>1</v>
      </c>
      <c r="I32420">
        <v>0.05</v>
      </c>
      <c r="J32420">
        <v>1</v>
      </c>
      <c r="K32420">
        <v>0</v>
      </c>
    </row>
    <row r="32421" spans="1:11" x14ac:dyDescent="0.3">
      <c r="A32421">
        <v>40.781849999999999</v>
      </c>
      <c r="B32421">
        <v>-73.947400000000002</v>
      </c>
      <c r="C32421">
        <v>1</v>
      </c>
      <c r="D32421">
        <v>1</v>
      </c>
      <c r="E32421">
        <v>1</v>
      </c>
      <c r="F32421">
        <v>150</v>
      </c>
      <c r="G32421">
        <v>2</v>
      </c>
      <c r="H32421">
        <v>3</v>
      </c>
      <c r="I32421">
        <v>0.12</v>
      </c>
      <c r="J32421">
        <v>1</v>
      </c>
      <c r="K32421">
        <v>0</v>
      </c>
    </row>
    <row r="32422" spans="1:11" x14ac:dyDescent="0.3">
      <c r="A32422">
        <v>40.781849999999999</v>
      </c>
      <c r="B32422">
        <v>-73.978440000000006</v>
      </c>
      <c r="C32422">
        <v>1</v>
      </c>
      <c r="D32422">
        <v>1</v>
      </c>
      <c r="E32422">
        <v>1</v>
      </c>
      <c r="F32422">
        <v>99</v>
      </c>
      <c r="G32422">
        <v>30</v>
      </c>
      <c r="H32422">
        <v>13</v>
      </c>
      <c r="I32422">
        <v>0.27</v>
      </c>
      <c r="J32422">
        <v>8</v>
      </c>
      <c r="K32422">
        <v>140</v>
      </c>
    </row>
    <row r="32423" spans="1:11" x14ac:dyDescent="0.3">
      <c r="A32423">
        <v>40.781889999999997</v>
      </c>
      <c r="B32423">
        <v>-73.981380000000001</v>
      </c>
      <c r="C32423">
        <v>1</v>
      </c>
      <c r="D32423">
        <v>1</v>
      </c>
      <c r="E32423">
        <v>1</v>
      </c>
      <c r="F32423">
        <v>230</v>
      </c>
      <c r="G32423">
        <v>1</v>
      </c>
      <c r="H32423">
        <v>1</v>
      </c>
      <c r="I32423">
        <v>0.88</v>
      </c>
      <c r="J32423">
        <v>10</v>
      </c>
      <c r="K32423">
        <v>288</v>
      </c>
    </row>
    <row r="32424" spans="1:11" x14ac:dyDescent="0.3">
      <c r="A32424">
        <v>40.7819</v>
      </c>
      <c r="B32424">
        <v>-73.983670000000004</v>
      </c>
      <c r="C32424">
        <v>1</v>
      </c>
      <c r="D32424">
        <v>1</v>
      </c>
      <c r="E32424">
        <v>1</v>
      </c>
      <c r="F32424">
        <v>200</v>
      </c>
      <c r="G32424">
        <v>1</v>
      </c>
      <c r="H32424">
        <v>2</v>
      </c>
      <c r="I32424">
        <v>0.06</v>
      </c>
      <c r="J32424">
        <v>1</v>
      </c>
      <c r="K32424">
        <v>0</v>
      </c>
    </row>
    <row r="32425" spans="1:11" x14ac:dyDescent="0.3">
      <c r="A32425">
        <v>40.781910000000003</v>
      </c>
      <c r="B32425">
        <v>-73.952920000000006</v>
      </c>
      <c r="C32425">
        <v>1</v>
      </c>
      <c r="D32425">
        <v>1</v>
      </c>
      <c r="E32425">
        <v>1</v>
      </c>
      <c r="F32425">
        <v>275</v>
      </c>
      <c r="G32425">
        <v>3</v>
      </c>
      <c r="H32425">
        <v>11</v>
      </c>
      <c r="I32425">
        <v>1.78</v>
      </c>
      <c r="J32425">
        <v>1</v>
      </c>
      <c r="K32425">
        <v>36</v>
      </c>
    </row>
    <row r="32426" spans="1:11" x14ac:dyDescent="0.3">
      <c r="A32426">
        <v>40.78192</v>
      </c>
      <c r="B32426">
        <v>-73.979590000000002</v>
      </c>
      <c r="C32426">
        <v>1</v>
      </c>
      <c r="D32426">
        <v>1</v>
      </c>
      <c r="E32426">
        <v>1</v>
      </c>
      <c r="F32426">
        <v>900</v>
      </c>
      <c r="G32426">
        <v>3</v>
      </c>
      <c r="H32426">
        <v>1</v>
      </c>
      <c r="I32426">
        <v>1</v>
      </c>
      <c r="J32426">
        <v>1</v>
      </c>
      <c r="K32426">
        <v>57</v>
      </c>
    </row>
    <row r="32427" spans="1:11" x14ac:dyDescent="0.3">
      <c r="A32427">
        <v>40.781930000000003</v>
      </c>
      <c r="B32427">
        <v>-73.948840000000004</v>
      </c>
      <c r="C32427">
        <v>1</v>
      </c>
      <c r="D32427">
        <v>1</v>
      </c>
      <c r="E32427">
        <v>1</v>
      </c>
      <c r="F32427">
        <v>300</v>
      </c>
      <c r="G32427">
        <v>30</v>
      </c>
      <c r="H32427">
        <v>3</v>
      </c>
      <c r="I32427">
        <v>0.05</v>
      </c>
      <c r="J32427">
        <v>9</v>
      </c>
      <c r="K32427">
        <v>365</v>
      </c>
    </row>
    <row r="32428" spans="1:11" x14ac:dyDescent="0.3">
      <c r="A32428">
        <v>40.781930000000003</v>
      </c>
      <c r="B32428">
        <v>-73.950990000000004</v>
      </c>
      <c r="C32428">
        <v>1</v>
      </c>
      <c r="D32428">
        <v>1</v>
      </c>
      <c r="E32428">
        <v>1</v>
      </c>
      <c r="F32428">
        <v>60</v>
      </c>
      <c r="G32428">
        <v>183</v>
      </c>
      <c r="H32428">
        <v>1</v>
      </c>
      <c r="I32428">
        <v>0.09</v>
      </c>
      <c r="J32428">
        <v>1</v>
      </c>
      <c r="K32428">
        <v>340</v>
      </c>
    </row>
    <row r="32429" spans="1:11" x14ac:dyDescent="0.3">
      <c r="A32429">
        <v>40.781939999999999</v>
      </c>
      <c r="B32429">
        <v>-73.947909999999993</v>
      </c>
      <c r="C32429">
        <v>1</v>
      </c>
      <c r="D32429">
        <v>1</v>
      </c>
      <c r="E32429">
        <v>1</v>
      </c>
      <c r="F32429">
        <v>65</v>
      </c>
      <c r="G32429">
        <v>1</v>
      </c>
      <c r="H32429">
        <v>1</v>
      </c>
      <c r="I32429">
        <v>0.04</v>
      </c>
      <c r="J32429">
        <v>1</v>
      </c>
      <c r="K32429">
        <v>0</v>
      </c>
    </row>
    <row r="32430" spans="1:11" x14ac:dyDescent="0.3">
      <c r="A32430">
        <v>40.781939999999999</v>
      </c>
      <c r="B32430">
        <v>-73.982479999999995</v>
      </c>
      <c r="C32430">
        <v>1</v>
      </c>
      <c r="D32430">
        <v>1</v>
      </c>
      <c r="E32430">
        <v>1</v>
      </c>
      <c r="F32430">
        <v>197</v>
      </c>
      <c r="G32430">
        <v>1</v>
      </c>
      <c r="H32430">
        <v>108</v>
      </c>
      <c r="I32430">
        <v>1.31</v>
      </c>
      <c r="J32430">
        <v>2</v>
      </c>
      <c r="K32430">
        <v>269</v>
      </c>
    </row>
    <row r="32431" spans="1:11" x14ac:dyDescent="0.3">
      <c r="A32431">
        <v>40.781950000000002</v>
      </c>
      <c r="B32431">
        <v>-73.976699999999994</v>
      </c>
      <c r="C32431">
        <v>1</v>
      </c>
      <c r="D32431">
        <v>1</v>
      </c>
      <c r="E32431">
        <v>1</v>
      </c>
      <c r="F32431">
        <v>225</v>
      </c>
      <c r="G32431">
        <v>3</v>
      </c>
      <c r="H32431">
        <v>33</v>
      </c>
      <c r="I32431">
        <v>3.46</v>
      </c>
      <c r="J32431">
        <v>1</v>
      </c>
      <c r="K32431">
        <v>128</v>
      </c>
    </row>
    <row r="32432" spans="1:11" x14ac:dyDescent="0.3">
      <c r="A32432">
        <v>40.781959999999998</v>
      </c>
      <c r="B32432">
        <v>-73.977639999999994</v>
      </c>
      <c r="C32432">
        <v>1</v>
      </c>
      <c r="D32432">
        <v>1</v>
      </c>
      <c r="E32432">
        <v>1</v>
      </c>
      <c r="F32432">
        <v>54</v>
      </c>
      <c r="G32432">
        <v>1</v>
      </c>
      <c r="H32432">
        <v>17</v>
      </c>
      <c r="I32432">
        <v>0.69</v>
      </c>
      <c r="J32432">
        <v>1</v>
      </c>
      <c r="K32432">
        <v>0</v>
      </c>
    </row>
    <row r="32433" spans="1:11" x14ac:dyDescent="0.3">
      <c r="A32433">
        <v>40.781959999999998</v>
      </c>
      <c r="B32433">
        <v>-73.982830000000007</v>
      </c>
      <c r="C32433">
        <v>1</v>
      </c>
      <c r="D32433">
        <v>1</v>
      </c>
      <c r="E32433">
        <v>1</v>
      </c>
      <c r="F32433">
        <v>400</v>
      </c>
      <c r="G32433">
        <v>2</v>
      </c>
      <c r="H32433">
        <v>2</v>
      </c>
      <c r="I32433">
        <v>0.31</v>
      </c>
      <c r="J32433">
        <v>1</v>
      </c>
      <c r="K32433">
        <v>89</v>
      </c>
    </row>
    <row r="32434" spans="1:11" x14ac:dyDescent="0.3">
      <c r="A32434">
        <v>40.781979999999997</v>
      </c>
      <c r="B32434">
        <v>-73.975710000000007</v>
      </c>
      <c r="C32434">
        <v>1</v>
      </c>
      <c r="D32434">
        <v>1</v>
      </c>
      <c r="E32434">
        <v>1</v>
      </c>
      <c r="F32434">
        <v>249</v>
      </c>
      <c r="G32434">
        <v>1</v>
      </c>
      <c r="H32434">
        <v>13</v>
      </c>
      <c r="I32434">
        <v>7.22</v>
      </c>
      <c r="J32434">
        <v>1</v>
      </c>
      <c r="K32434">
        <v>29</v>
      </c>
    </row>
    <row r="32435" spans="1:11" x14ac:dyDescent="0.3">
      <c r="A32435">
        <v>40.781979999999997</v>
      </c>
      <c r="B32435">
        <v>-73.978030000000004</v>
      </c>
      <c r="C32435">
        <v>1</v>
      </c>
      <c r="D32435">
        <v>1</v>
      </c>
      <c r="E32435">
        <v>1</v>
      </c>
      <c r="F32435">
        <v>275</v>
      </c>
      <c r="G32435">
        <v>1</v>
      </c>
      <c r="H32435">
        <v>4</v>
      </c>
      <c r="I32435">
        <v>0.09</v>
      </c>
      <c r="J32435">
        <v>1</v>
      </c>
      <c r="K32435">
        <v>0</v>
      </c>
    </row>
    <row r="32436" spans="1:11" x14ac:dyDescent="0.3">
      <c r="A32436">
        <v>40.781999999999996</v>
      </c>
      <c r="B32436">
        <v>-73.951430000000002</v>
      </c>
      <c r="C32436">
        <v>1</v>
      </c>
      <c r="D32436">
        <v>1</v>
      </c>
      <c r="E32436">
        <v>1</v>
      </c>
      <c r="F32436">
        <v>200</v>
      </c>
      <c r="G32436">
        <v>2</v>
      </c>
      <c r="H32436">
        <v>3</v>
      </c>
      <c r="I32436">
        <v>0.09</v>
      </c>
      <c r="J32436">
        <v>1</v>
      </c>
      <c r="K32436">
        <v>90</v>
      </c>
    </row>
    <row r="32437" spans="1:11" x14ac:dyDescent="0.3">
      <c r="A32437">
        <v>40.78201</v>
      </c>
      <c r="B32437">
        <v>-73.983789999999999</v>
      </c>
      <c r="C32437">
        <v>1</v>
      </c>
      <c r="D32437">
        <v>1</v>
      </c>
      <c r="E32437">
        <v>1</v>
      </c>
      <c r="F32437">
        <v>120</v>
      </c>
      <c r="G32437">
        <v>30</v>
      </c>
      <c r="H32437">
        <v>9</v>
      </c>
      <c r="I32437">
        <v>0.24</v>
      </c>
      <c r="J32437">
        <v>34</v>
      </c>
      <c r="K32437">
        <v>339</v>
      </c>
    </row>
    <row r="32438" spans="1:11" x14ac:dyDescent="0.3">
      <c r="A32438">
        <v>40.782020000000003</v>
      </c>
      <c r="B32438">
        <v>-73.948260000000005</v>
      </c>
      <c r="C32438">
        <v>1</v>
      </c>
      <c r="D32438">
        <v>1</v>
      </c>
      <c r="E32438">
        <v>1</v>
      </c>
      <c r="F32438">
        <v>200</v>
      </c>
      <c r="G32438">
        <v>3</v>
      </c>
      <c r="H32438">
        <v>3</v>
      </c>
      <c r="I32438">
        <v>1.76</v>
      </c>
      <c r="J32438">
        <v>2</v>
      </c>
      <c r="K32438">
        <v>0</v>
      </c>
    </row>
    <row r="32439" spans="1:11" x14ac:dyDescent="0.3">
      <c r="A32439">
        <v>40.782060000000001</v>
      </c>
      <c r="B32439">
        <v>-73.949489999999997</v>
      </c>
      <c r="C32439">
        <v>1</v>
      </c>
      <c r="D32439">
        <v>1</v>
      </c>
      <c r="E32439">
        <v>1</v>
      </c>
      <c r="F32439">
        <v>105</v>
      </c>
      <c r="G32439">
        <v>5</v>
      </c>
      <c r="H32439">
        <v>24</v>
      </c>
      <c r="I32439">
        <v>0.85</v>
      </c>
      <c r="J32439">
        <v>1</v>
      </c>
      <c r="K32439">
        <v>20</v>
      </c>
    </row>
    <row r="32440" spans="1:11" x14ac:dyDescent="0.3">
      <c r="A32440">
        <v>40.782060000000001</v>
      </c>
      <c r="B32440">
        <v>-73.977969999999999</v>
      </c>
      <c r="C32440">
        <v>1</v>
      </c>
      <c r="D32440">
        <v>1</v>
      </c>
      <c r="E32440">
        <v>1</v>
      </c>
      <c r="F32440">
        <v>330</v>
      </c>
      <c r="G32440">
        <v>4</v>
      </c>
      <c r="H32440">
        <v>11</v>
      </c>
      <c r="I32440">
        <v>0.18</v>
      </c>
      <c r="J32440">
        <v>1</v>
      </c>
      <c r="K32440">
        <v>260</v>
      </c>
    </row>
    <row r="32441" spans="1:11" x14ac:dyDescent="0.3">
      <c r="A32441">
        <v>40.782069999999997</v>
      </c>
      <c r="B32441">
        <v>-73.94717</v>
      </c>
      <c r="C32441">
        <v>1</v>
      </c>
      <c r="D32441">
        <v>1</v>
      </c>
      <c r="E32441">
        <v>1</v>
      </c>
      <c r="F32441">
        <v>72</v>
      </c>
      <c r="G32441">
        <v>3</v>
      </c>
      <c r="H32441">
        <v>21</v>
      </c>
      <c r="I32441">
        <v>0.9</v>
      </c>
      <c r="J32441">
        <v>1</v>
      </c>
      <c r="K32441">
        <v>61</v>
      </c>
    </row>
    <row r="32442" spans="1:11" x14ac:dyDescent="0.3">
      <c r="A32442">
        <v>40.782089999999997</v>
      </c>
      <c r="B32442">
        <v>-73.975980000000007</v>
      </c>
      <c r="C32442">
        <v>1</v>
      </c>
      <c r="D32442">
        <v>1</v>
      </c>
      <c r="E32442">
        <v>1</v>
      </c>
      <c r="F32442">
        <v>294</v>
      </c>
      <c r="G32442">
        <v>4</v>
      </c>
      <c r="H32442">
        <v>34</v>
      </c>
      <c r="I32442">
        <v>2.48</v>
      </c>
      <c r="J32442">
        <v>1</v>
      </c>
      <c r="K32442">
        <v>179</v>
      </c>
    </row>
    <row r="32443" spans="1:11" x14ac:dyDescent="0.3">
      <c r="A32443">
        <v>40.782150000000001</v>
      </c>
      <c r="B32443">
        <v>-73.983490000000003</v>
      </c>
      <c r="C32443">
        <v>1</v>
      </c>
      <c r="D32443">
        <v>1</v>
      </c>
      <c r="E32443">
        <v>1</v>
      </c>
      <c r="F32443">
        <v>105</v>
      </c>
      <c r="G32443">
        <v>30</v>
      </c>
      <c r="H32443">
        <v>15</v>
      </c>
      <c r="I32443">
        <v>0.31</v>
      </c>
      <c r="J32443">
        <v>34</v>
      </c>
      <c r="K32443">
        <v>285</v>
      </c>
    </row>
    <row r="32444" spans="1:11" x14ac:dyDescent="0.3">
      <c r="A32444">
        <v>40.782159999999998</v>
      </c>
      <c r="B32444">
        <v>-73.983500000000006</v>
      </c>
      <c r="C32444">
        <v>1</v>
      </c>
      <c r="D32444">
        <v>1</v>
      </c>
      <c r="E32444">
        <v>1</v>
      </c>
      <c r="F32444">
        <v>140</v>
      </c>
      <c r="G32444">
        <v>1</v>
      </c>
      <c r="H32444">
        <v>8</v>
      </c>
      <c r="I32444">
        <v>0.2</v>
      </c>
      <c r="J32444">
        <v>1</v>
      </c>
      <c r="K32444">
        <v>7</v>
      </c>
    </row>
    <row r="32445" spans="1:11" x14ac:dyDescent="0.3">
      <c r="A32445">
        <v>40.782170000000001</v>
      </c>
      <c r="B32445">
        <v>-73.948440000000005</v>
      </c>
      <c r="C32445">
        <v>1</v>
      </c>
      <c r="D32445">
        <v>1</v>
      </c>
      <c r="E32445">
        <v>1</v>
      </c>
      <c r="F32445">
        <v>150</v>
      </c>
      <c r="G32445">
        <v>6</v>
      </c>
      <c r="H32445">
        <v>17</v>
      </c>
      <c r="I32445">
        <v>1.1299999999999999</v>
      </c>
      <c r="J32445">
        <v>1</v>
      </c>
      <c r="K32445">
        <v>0</v>
      </c>
    </row>
    <row r="32446" spans="1:11" x14ac:dyDescent="0.3">
      <c r="A32446">
        <v>40.782200000000003</v>
      </c>
      <c r="B32446">
        <v>-73.951009999999997</v>
      </c>
      <c r="C32446">
        <v>1</v>
      </c>
      <c r="D32446">
        <v>1</v>
      </c>
      <c r="E32446">
        <v>1</v>
      </c>
      <c r="F32446">
        <v>55</v>
      </c>
      <c r="G32446">
        <v>1</v>
      </c>
      <c r="H32446">
        <v>7</v>
      </c>
      <c r="I32446">
        <v>0.3</v>
      </c>
      <c r="J32446">
        <v>1</v>
      </c>
      <c r="K32446">
        <v>0</v>
      </c>
    </row>
    <row r="32447" spans="1:11" x14ac:dyDescent="0.3">
      <c r="A32447">
        <v>40.782200000000003</v>
      </c>
      <c r="B32447">
        <v>-73.982069999999993</v>
      </c>
      <c r="C32447">
        <v>1</v>
      </c>
      <c r="D32447">
        <v>1</v>
      </c>
      <c r="E32447">
        <v>1</v>
      </c>
      <c r="F32447">
        <v>90</v>
      </c>
      <c r="G32447">
        <v>2</v>
      </c>
      <c r="H32447">
        <v>12</v>
      </c>
      <c r="I32447">
        <v>0.44</v>
      </c>
      <c r="J32447">
        <v>1</v>
      </c>
      <c r="K32447">
        <v>0</v>
      </c>
    </row>
    <row r="32448" spans="1:11" x14ac:dyDescent="0.3">
      <c r="A32448">
        <v>40.782220000000002</v>
      </c>
      <c r="B32448">
        <v>-73.945599999999999</v>
      </c>
      <c r="C32448">
        <v>1</v>
      </c>
      <c r="D32448">
        <v>1</v>
      </c>
      <c r="E32448">
        <v>1</v>
      </c>
      <c r="F32448">
        <v>95</v>
      </c>
      <c r="G32448">
        <v>3</v>
      </c>
      <c r="H32448">
        <v>3</v>
      </c>
      <c r="I32448">
        <v>1.1000000000000001</v>
      </c>
      <c r="J32448">
        <v>9</v>
      </c>
      <c r="K32448">
        <v>8</v>
      </c>
    </row>
    <row r="32449" spans="1:11" x14ac:dyDescent="0.3">
      <c r="A32449">
        <v>40.782220000000002</v>
      </c>
      <c r="B32449">
        <v>-73.947249999999997</v>
      </c>
      <c r="C32449">
        <v>1</v>
      </c>
      <c r="D32449">
        <v>1</v>
      </c>
      <c r="E32449">
        <v>1</v>
      </c>
      <c r="F32449">
        <v>135</v>
      </c>
      <c r="G32449">
        <v>2</v>
      </c>
      <c r="H32449">
        <v>31</v>
      </c>
      <c r="I32449">
        <v>0.83</v>
      </c>
      <c r="J32449">
        <v>1</v>
      </c>
      <c r="K32449">
        <v>0</v>
      </c>
    </row>
    <row r="32450" spans="1:11" x14ac:dyDescent="0.3">
      <c r="A32450">
        <v>40.782220000000002</v>
      </c>
      <c r="B32450">
        <v>-73.947909999999993</v>
      </c>
      <c r="C32450">
        <v>1</v>
      </c>
      <c r="D32450">
        <v>1</v>
      </c>
      <c r="E32450">
        <v>1</v>
      </c>
      <c r="F32450">
        <v>100</v>
      </c>
      <c r="G32450">
        <v>1</v>
      </c>
      <c r="H32450">
        <v>1</v>
      </c>
      <c r="I32450">
        <v>0.02</v>
      </c>
      <c r="J32450">
        <v>1</v>
      </c>
      <c r="K32450">
        <v>0</v>
      </c>
    </row>
    <row r="32451" spans="1:11" x14ac:dyDescent="0.3">
      <c r="A32451">
        <v>40.782260000000001</v>
      </c>
      <c r="B32451">
        <v>-73.953320000000005</v>
      </c>
      <c r="C32451">
        <v>1</v>
      </c>
      <c r="D32451">
        <v>1</v>
      </c>
      <c r="E32451">
        <v>1</v>
      </c>
      <c r="F32451">
        <v>120</v>
      </c>
      <c r="G32451">
        <v>1</v>
      </c>
      <c r="H32451">
        <v>11</v>
      </c>
      <c r="I32451">
        <v>0.3</v>
      </c>
      <c r="J32451">
        <v>1</v>
      </c>
      <c r="K32451">
        <v>0</v>
      </c>
    </row>
    <row r="32452" spans="1:11" x14ac:dyDescent="0.3">
      <c r="A32452">
        <v>40.782269999999997</v>
      </c>
      <c r="B32452">
        <v>-73.984099999999998</v>
      </c>
      <c r="C32452">
        <v>1</v>
      </c>
      <c r="D32452">
        <v>1</v>
      </c>
      <c r="E32452">
        <v>1</v>
      </c>
      <c r="F32452">
        <v>600</v>
      </c>
      <c r="G32452">
        <v>3</v>
      </c>
      <c r="H32452">
        <v>9</v>
      </c>
      <c r="I32452">
        <v>0.12</v>
      </c>
      <c r="J32452">
        <v>2</v>
      </c>
      <c r="K32452">
        <v>353</v>
      </c>
    </row>
    <row r="32453" spans="1:11" x14ac:dyDescent="0.3">
      <c r="A32453">
        <v>40.78228</v>
      </c>
      <c r="B32453">
        <v>-73.947149999999993</v>
      </c>
      <c r="C32453">
        <v>1</v>
      </c>
      <c r="D32453">
        <v>1</v>
      </c>
      <c r="E32453">
        <v>1</v>
      </c>
      <c r="F32453">
        <v>130</v>
      </c>
      <c r="G32453">
        <v>1</v>
      </c>
      <c r="H32453">
        <v>4</v>
      </c>
      <c r="I32453">
        <v>0.63</v>
      </c>
      <c r="J32453">
        <v>1</v>
      </c>
      <c r="K32453">
        <v>0</v>
      </c>
    </row>
    <row r="32454" spans="1:11" x14ac:dyDescent="0.3">
      <c r="A32454">
        <v>40.78228</v>
      </c>
      <c r="B32454">
        <v>-73.97748</v>
      </c>
      <c r="C32454">
        <v>1</v>
      </c>
      <c r="D32454">
        <v>1</v>
      </c>
      <c r="E32454">
        <v>1</v>
      </c>
      <c r="F32454">
        <v>170</v>
      </c>
      <c r="G32454">
        <v>3</v>
      </c>
      <c r="H32454">
        <v>11</v>
      </c>
      <c r="I32454">
        <v>0.31</v>
      </c>
      <c r="J32454">
        <v>1</v>
      </c>
      <c r="K32454">
        <v>0</v>
      </c>
    </row>
    <row r="32455" spans="1:11" x14ac:dyDescent="0.3">
      <c r="A32455">
        <v>40.782299999999999</v>
      </c>
      <c r="B32455">
        <v>-73.947360000000003</v>
      </c>
      <c r="C32455">
        <v>1</v>
      </c>
      <c r="D32455">
        <v>1</v>
      </c>
      <c r="E32455">
        <v>1</v>
      </c>
      <c r="F32455">
        <v>219</v>
      </c>
      <c r="G32455">
        <v>1</v>
      </c>
      <c r="H32455">
        <v>29</v>
      </c>
      <c r="I32455">
        <v>2.82</v>
      </c>
      <c r="J32455">
        <v>1</v>
      </c>
      <c r="K32455">
        <v>338</v>
      </c>
    </row>
    <row r="32456" spans="1:11" x14ac:dyDescent="0.3">
      <c r="A32456">
        <v>40.782299999999999</v>
      </c>
      <c r="B32456">
        <v>-73.94838</v>
      </c>
      <c r="C32456">
        <v>1</v>
      </c>
      <c r="D32456">
        <v>1</v>
      </c>
      <c r="E32456">
        <v>1</v>
      </c>
      <c r="F32456">
        <v>105</v>
      </c>
      <c r="G32456">
        <v>5</v>
      </c>
      <c r="H32456">
        <v>117</v>
      </c>
      <c r="I32456">
        <v>4.29</v>
      </c>
      <c r="J32456">
        <v>3</v>
      </c>
      <c r="K32456">
        <v>187</v>
      </c>
    </row>
    <row r="32457" spans="1:11" x14ac:dyDescent="0.3">
      <c r="A32457">
        <v>40.782299999999999</v>
      </c>
      <c r="B32457">
        <v>-73.980810000000005</v>
      </c>
      <c r="C32457">
        <v>1</v>
      </c>
      <c r="D32457">
        <v>1</v>
      </c>
      <c r="E32457">
        <v>1</v>
      </c>
      <c r="F32457">
        <v>84</v>
      </c>
      <c r="G32457">
        <v>1</v>
      </c>
      <c r="H32457">
        <v>27</v>
      </c>
      <c r="I32457">
        <v>0.69</v>
      </c>
      <c r="J32457">
        <v>1</v>
      </c>
      <c r="K32457">
        <v>0</v>
      </c>
    </row>
    <row r="32458" spans="1:11" x14ac:dyDescent="0.3">
      <c r="A32458">
        <v>40.782319999999999</v>
      </c>
      <c r="B32458">
        <v>-73.975750000000005</v>
      </c>
      <c r="C32458">
        <v>1</v>
      </c>
      <c r="D32458">
        <v>1</v>
      </c>
      <c r="E32458">
        <v>1</v>
      </c>
      <c r="F32458">
        <v>140</v>
      </c>
      <c r="G32458">
        <v>30</v>
      </c>
      <c r="H32458">
        <v>1</v>
      </c>
      <c r="I32458">
        <v>0.42</v>
      </c>
      <c r="J32458">
        <v>1</v>
      </c>
      <c r="K32458">
        <v>74</v>
      </c>
    </row>
    <row r="32459" spans="1:11" x14ac:dyDescent="0.3">
      <c r="A32459">
        <v>40.782330000000002</v>
      </c>
      <c r="B32459">
        <v>-73.98415</v>
      </c>
      <c r="C32459">
        <v>1</v>
      </c>
      <c r="D32459">
        <v>1</v>
      </c>
      <c r="E32459">
        <v>1</v>
      </c>
      <c r="F32459">
        <v>150</v>
      </c>
      <c r="G32459">
        <v>3</v>
      </c>
      <c r="H32459">
        <v>20</v>
      </c>
      <c r="I32459">
        <v>1.08</v>
      </c>
      <c r="J32459">
        <v>1</v>
      </c>
      <c r="K32459">
        <v>36</v>
      </c>
    </row>
    <row r="32460" spans="1:11" x14ac:dyDescent="0.3">
      <c r="A32460">
        <v>40.782339999999998</v>
      </c>
      <c r="B32460">
        <v>-73.947599999999994</v>
      </c>
      <c r="C32460">
        <v>1</v>
      </c>
      <c r="D32460">
        <v>1</v>
      </c>
      <c r="E32460">
        <v>1</v>
      </c>
      <c r="F32460">
        <v>219</v>
      </c>
      <c r="G32460">
        <v>2</v>
      </c>
      <c r="H32460">
        <v>20</v>
      </c>
      <c r="I32460">
        <v>6.52</v>
      </c>
      <c r="J32460">
        <v>1</v>
      </c>
      <c r="K32460">
        <v>133</v>
      </c>
    </row>
    <row r="32461" spans="1:11" x14ac:dyDescent="0.3">
      <c r="A32461">
        <v>40.782339999999998</v>
      </c>
      <c r="B32461">
        <v>-73.949070000000006</v>
      </c>
      <c r="C32461">
        <v>1</v>
      </c>
      <c r="D32461">
        <v>1</v>
      </c>
      <c r="E32461">
        <v>1</v>
      </c>
      <c r="F32461">
        <v>109</v>
      </c>
      <c r="G32461">
        <v>4</v>
      </c>
      <c r="H32461">
        <v>191</v>
      </c>
      <c r="I32461">
        <v>3.75</v>
      </c>
      <c r="J32461">
        <v>3</v>
      </c>
      <c r="K32461">
        <v>243</v>
      </c>
    </row>
    <row r="32462" spans="1:11" x14ac:dyDescent="0.3">
      <c r="A32462">
        <v>40.782350000000001</v>
      </c>
      <c r="B32462">
        <v>-73.950580000000002</v>
      </c>
      <c r="C32462">
        <v>1</v>
      </c>
      <c r="D32462">
        <v>1</v>
      </c>
      <c r="E32462">
        <v>1</v>
      </c>
      <c r="F32462">
        <v>54</v>
      </c>
      <c r="G32462">
        <v>25</v>
      </c>
      <c r="H32462">
        <v>4</v>
      </c>
      <c r="I32462">
        <v>0.08</v>
      </c>
      <c r="J32462">
        <v>1</v>
      </c>
      <c r="K32462">
        <v>0</v>
      </c>
    </row>
    <row r="32463" spans="1:11" x14ac:dyDescent="0.3">
      <c r="A32463">
        <v>40.782359999999997</v>
      </c>
      <c r="B32463">
        <v>-73.820920000000001</v>
      </c>
      <c r="C32463">
        <v>1</v>
      </c>
      <c r="D32463">
        <v>1</v>
      </c>
      <c r="E32463">
        <v>1</v>
      </c>
      <c r="F32463">
        <v>140</v>
      </c>
      <c r="G32463">
        <v>1</v>
      </c>
      <c r="H32463">
        <v>9</v>
      </c>
      <c r="I32463">
        <v>1.64</v>
      </c>
      <c r="J32463">
        <v>1</v>
      </c>
      <c r="K32463">
        <v>204</v>
      </c>
    </row>
    <row r="32464" spans="1:11" x14ac:dyDescent="0.3">
      <c r="A32464">
        <v>40.78237</v>
      </c>
      <c r="B32464">
        <v>-73.952259999999995</v>
      </c>
      <c r="C32464">
        <v>1</v>
      </c>
      <c r="D32464">
        <v>1</v>
      </c>
      <c r="E32464">
        <v>1</v>
      </c>
      <c r="F32464">
        <v>95</v>
      </c>
      <c r="G32464">
        <v>2</v>
      </c>
      <c r="H32464">
        <v>35</v>
      </c>
      <c r="I32464">
        <v>2.58</v>
      </c>
      <c r="J32464">
        <v>1</v>
      </c>
      <c r="K32464">
        <v>180</v>
      </c>
    </row>
    <row r="32465" spans="1:11" x14ac:dyDescent="0.3">
      <c r="A32465">
        <v>40.782389999999999</v>
      </c>
      <c r="B32465">
        <v>-73.975809999999996</v>
      </c>
      <c r="C32465">
        <v>1</v>
      </c>
      <c r="D32465">
        <v>1</v>
      </c>
      <c r="E32465">
        <v>1</v>
      </c>
      <c r="F32465">
        <v>199</v>
      </c>
      <c r="G32465">
        <v>2</v>
      </c>
      <c r="H32465">
        <v>10</v>
      </c>
      <c r="I32465">
        <v>0.25</v>
      </c>
      <c r="J32465">
        <v>1</v>
      </c>
      <c r="K32465">
        <v>0</v>
      </c>
    </row>
    <row r="32466" spans="1:11" x14ac:dyDescent="0.3">
      <c r="A32466">
        <v>40.782400000000003</v>
      </c>
      <c r="B32466">
        <v>-73.821439999999996</v>
      </c>
      <c r="C32466">
        <v>1</v>
      </c>
      <c r="D32466">
        <v>1</v>
      </c>
      <c r="E32466">
        <v>1</v>
      </c>
      <c r="F32466">
        <v>45</v>
      </c>
      <c r="G32466">
        <v>1</v>
      </c>
      <c r="H32466">
        <v>84</v>
      </c>
      <c r="I32466">
        <v>5.35</v>
      </c>
      <c r="J32466">
        <v>2</v>
      </c>
      <c r="K32466">
        <v>157</v>
      </c>
    </row>
    <row r="32467" spans="1:11" x14ac:dyDescent="0.3">
      <c r="A32467">
        <v>40.782400000000003</v>
      </c>
      <c r="B32467">
        <v>-73.982150000000004</v>
      </c>
      <c r="C32467">
        <v>1</v>
      </c>
      <c r="D32467">
        <v>1</v>
      </c>
      <c r="E32467">
        <v>1</v>
      </c>
      <c r="F32467">
        <v>150</v>
      </c>
      <c r="G32467">
        <v>30</v>
      </c>
      <c r="H32467">
        <v>4</v>
      </c>
      <c r="I32467">
        <v>0.1</v>
      </c>
      <c r="J32467">
        <v>8</v>
      </c>
      <c r="K32467">
        <v>220</v>
      </c>
    </row>
    <row r="32468" spans="1:11" x14ac:dyDescent="0.3">
      <c r="A32468">
        <v>40.782400000000003</v>
      </c>
      <c r="B32468">
        <v>-73.982939999999999</v>
      </c>
      <c r="C32468">
        <v>1</v>
      </c>
      <c r="D32468">
        <v>1</v>
      </c>
      <c r="E32468">
        <v>1</v>
      </c>
      <c r="F32468">
        <v>125</v>
      </c>
      <c r="G32468">
        <v>1</v>
      </c>
      <c r="H32468">
        <v>25</v>
      </c>
      <c r="I32468">
        <v>0.28000000000000003</v>
      </c>
      <c r="J32468">
        <v>1</v>
      </c>
      <c r="K32468">
        <v>311</v>
      </c>
    </row>
    <row r="32469" spans="1:11" x14ac:dyDescent="0.3">
      <c r="A32469">
        <v>40.782420000000002</v>
      </c>
      <c r="B32469">
        <v>-73.954700000000003</v>
      </c>
      <c r="C32469">
        <v>1</v>
      </c>
      <c r="D32469">
        <v>1</v>
      </c>
      <c r="E32469">
        <v>1</v>
      </c>
      <c r="F32469">
        <v>160</v>
      </c>
      <c r="G32469">
        <v>2</v>
      </c>
      <c r="H32469">
        <v>7</v>
      </c>
      <c r="I32469">
        <v>0.3</v>
      </c>
      <c r="J32469">
        <v>1</v>
      </c>
      <c r="K32469">
        <v>0</v>
      </c>
    </row>
    <row r="32470" spans="1:11" x14ac:dyDescent="0.3">
      <c r="A32470">
        <v>40.782420000000002</v>
      </c>
      <c r="B32470">
        <v>-73.983810000000005</v>
      </c>
      <c r="C32470">
        <v>1</v>
      </c>
      <c r="D32470">
        <v>1</v>
      </c>
      <c r="E32470">
        <v>1</v>
      </c>
      <c r="F32470">
        <v>400</v>
      </c>
      <c r="G32470">
        <v>3</v>
      </c>
      <c r="H32470">
        <v>32</v>
      </c>
      <c r="I32470">
        <v>1.88</v>
      </c>
      <c r="J32470">
        <v>1</v>
      </c>
      <c r="K32470">
        <v>69</v>
      </c>
    </row>
    <row r="32471" spans="1:11" x14ac:dyDescent="0.3">
      <c r="A32471">
        <v>40.782429999999998</v>
      </c>
      <c r="B32471">
        <v>-73.972650000000002</v>
      </c>
      <c r="C32471">
        <v>1</v>
      </c>
      <c r="D32471">
        <v>1</v>
      </c>
      <c r="E32471">
        <v>1</v>
      </c>
      <c r="F32471">
        <v>265</v>
      </c>
      <c r="G32471">
        <v>7</v>
      </c>
      <c r="H32471">
        <v>13</v>
      </c>
      <c r="I32471">
        <v>0.98</v>
      </c>
      <c r="J32471">
        <v>1</v>
      </c>
      <c r="K32471">
        <v>130</v>
      </c>
    </row>
    <row r="32472" spans="1:11" x14ac:dyDescent="0.3">
      <c r="A32472">
        <v>40.782429999999998</v>
      </c>
      <c r="B32472">
        <v>-73.976569999999995</v>
      </c>
      <c r="C32472">
        <v>1</v>
      </c>
      <c r="D32472">
        <v>1</v>
      </c>
      <c r="E32472">
        <v>1</v>
      </c>
      <c r="F32472">
        <v>125</v>
      </c>
      <c r="G32472">
        <v>1</v>
      </c>
      <c r="H32472">
        <v>180</v>
      </c>
      <c r="I32472">
        <v>4.88</v>
      </c>
      <c r="J32472">
        <v>3</v>
      </c>
      <c r="K32472">
        <v>125</v>
      </c>
    </row>
    <row r="32473" spans="1:11" x14ac:dyDescent="0.3">
      <c r="A32473">
        <v>40.782449999999997</v>
      </c>
      <c r="B32473">
        <v>-73.946860000000001</v>
      </c>
      <c r="C32473">
        <v>1</v>
      </c>
      <c r="D32473">
        <v>1</v>
      </c>
      <c r="E32473">
        <v>1</v>
      </c>
      <c r="F32473">
        <v>99</v>
      </c>
      <c r="G32473">
        <v>1</v>
      </c>
      <c r="H32473">
        <v>1</v>
      </c>
      <c r="I32473">
        <v>0.03</v>
      </c>
      <c r="J32473">
        <v>1</v>
      </c>
      <c r="K32473">
        <v>0</v>
      </c>
    </row>
    <row r="32474" spans="1:11" x14ac:dyDescent="0.3">
      <c r="A32474">
        <v>40.782449999999997</v>
      </c>
      <c r="B32474">
        <v>-73.981629999999996</v>
      </c>
      <c r="C32474">
        <v>1</v>
      </c>
      <c r="D32474">
        <v>1</v>
      </c>
      <c r="E32474">
        <v>1</v>
      </c>
      <c r="F32474">
        <v>120</v>
      </c>
      <c r="G32474">
        <v>6</v>
      </c>
      <c r="H32474">
        <v>5</v>
      </c>
      <c r="I32474">
        <v>0.09</v>
      </c>
      <c r="J32474">
        <v>1</v>
      </c>
      <c r="K32474">
        <v>0</v>
      </c>
    </row>
    <row r="32475" spans="1:11" x14ac:dyDescent="0.3">
      <c r="A32475">
        <v>40.782550000000001</v>
      </c>
      <c r="B32475">
        <v>-73.951229999999995</v>
      </c>
      <c r="C32475">
        <v>1</v>
      </c>
      <c r="D32475">
        <v>1</v>
      </c>
      <c r="E32475">
        <v>1</v>
      </c>
      <c r="F32475">
        <v>80</v>
      </c>
      <c r="G32475">
        <v>3</v>
      </c>
      <c r="H32475">
        <v>90</v>
      </c>
      <c r="I32475">
        <v>2.5299999999999998</v>
      </c>
      <c r="J32475">
        <v>3</v>
      </c>
      <c r="K32475">
        <v>323</v>
      </c>
    </row>
    <row r="32476" spans="1:11" x14ac:dyDescent="0.3">
      <c r="A32476">
        <v>40.78257</v>
      </c>
      <c r="B32476">
        <v>-73.97681</v>
      </c>
      <c r="C32476">
        <v>1</v>
      </c>
      <c r="D32476">
        <v>1</v>
      </c>
      <c r="E32476">
        <v>1</v>
      </c>
      <c r="F32476">
        <v>150</v>
      </c>
      <c r="G32476">
        <v>14</v>
      </c>
      <c r="H32476">
        <v>6</v>
      </c>
      <c r="I32476">
        <v>0.12</v>
      </c>
      <c r="J32476">
        <v>1</v>
      </c>
      <c r="K32476">
        <v>0</v>
      </c>
    </row>
    <row r="32477" spans="1:11" x14ac:dyDescent="0.3">
      <c r="A32477">
        <v>40.782600000000002</v>
      </c>
      <c r="B32477">
        <v>-73.980059999999995</v>
      </c>
      <c r="C32477">
        <v>1</v>
      </c>
      <c r="D32477">
        <v>1</v>
      </c>
      <c r="E32477">
        <v>1</v>
      </c>
      <c r="F32477">
        <v>90</v>
      </c>
      <c r="G32477">
        <v>5</v>
      </c>
      <c r="H32477">
        <v>18</v>
      </c>
      <c r="I32477">
        <v>2.1800000000000002</v>
      </c>
      <c r="J32477">
        <v>1</v>
      </c>
      <c r="K32477">
        <v>13</v>
      </c>
    </row>
    <row r="32478" spans="1:11" x14ac:dyDescent="0.3">
      <c r="A32478">
        <v>40.782629999999997</v>
      </c>
      <c r="B32478">
        <v>-73.974149999999995</v>
      </c>
      <c r="C32478">
        <v>1</v>
      </c>
      <c r="D32478">
        <v>1</v>
      </c>
      <c r="E32478">
        <v>1</v>
      </c>
      <c r="F32478">
        <v>650</v>
      </c>
      <c r="G32478">
        <v>2</v>
      </c>
      <c r="H32478">
        <v>30</v>
      </c>
      <c r="I32478">
        <v>0.47</v>
      </c>
      <c r="J32478">
        <v>1</v>
      </c>
      <c r="K32478">
        <v>0</v>
      </c>
    </row>
    <row r="32479" spans="1:11" x14ac:dyDescent="0.3">
      <c r="A32479">
        <v>40.782629999999997</v>
      </c>
      <c r="B32479">
        <v>-73.976230000000001</v>
      </c>
      <c r="C32479">
        <v>1</v>
      </c>
      <c r="D32479">
        <v>1</v>
      </c>
      <c r="E32479">
        <v>1</v>
      </c>
      <c r="F32479">
        <v>180</v>
      </c>
      <c r="G32479">
        <v>2</v>
      </c>
      <c r="H32479">
        <v>6</v>
      </c>
      <c r="I32479">
        <v>5</v>
      </c>
      <c r="J32479">
        <v>1</v>
      </c>
      <c r="K32479">
        <v>7</v>
      </c>
    </row>
    <row r="32480" spans="1:11" x14ac:dyDescent="0.3">
      <c r="A32480">
        <v>40.782640000000001</v>
      </c>
      <c r="B32480">
        <v>-73.978030000000004</v>
      </c>
      <c r="C32480">
        <v>1</v>
      </c>
      <c r="D32480">
        <v>1</v>
      </c>
      <c r="E32480">
        <v>1</v>
      </c>
      <c r="F32480">
        <v>200</v>
      </c>
      <c r="G32480">
        <v>3</v>
      </c>
      <c r="H32480">
        <v>3</v>
      </c>
      <c r="I32480">
        <v>0.06</v>
      </c>
      <c r="J32480">
        <v>1</v>
      </c>
      <c r="K32480">
        <v>0</v>
      </c>
    </row>
    <row r="32481" spans="1:11" x14ac:dyDescent="0.3">
      <c r="A32481">
        <v>40.782649999999997</v>
      </c>
      <c r="B32481">
        <v>-73.953639999999993</v>
      </c>
      <c r="C32481">
        <v>1</v>
      </c>
      <c r="D32481">
        <v>1</v>
      </c>
      <c r="E32481">
        <v>1</v>
      </c>
      <c r="F32481">
        <v>99</v>
      </c>
      <c r="G32481">
        <v>1</v>
      </c>
      <c r="H32481">
        <v>2</v>
      </c>
      <c r="I32481">
        <v>0.05</v>
      </c>
      <c r="J32481">
        <v>3</v>
      </c>
      <c r="K32481">
        <v>0</v>
      </c>
    </row>
    <row r="32482" spans="1:11" x14ac:dyDescent="0.3">
      <c r="A32482">
        <v>40.782670000000003</v>
      </c>
      <c r="B32482">
        <v>-73.976609999999994</v>
      </c>
      <c r="C32482">
        <v>1</v>
      </c>
      <c r="D32482">
        <v>1</v>
      </c>
      <c r="E32482">
        <v>1</v>
      </c>
      <c r="F32482">
        <v>150</v>
      </c>
      <c r="G32482">
        <v>3</v>
      </c>
      <c r="H32482">
        <v>13</v>
      </c>
      <c r="I32482">
        <v>0.26</v>
      </c>
      <c r="J32482">
        <v>1</v>
      </c>
      <c r="K32482">
        <v>0</v>
      </c>
    </row>
    <row r="32483" spans="1:11" x14ac:dyDescent="0.3">
      <c r="A32483">
        <v>40.782679999999999</v>
      </c>
      <c r="B32483">
        <v>-73.949770000000001</v>
      </c>
      <c r="C32483">
        <v>1</v>
      </c>
      <c r="D32483">
        <v>1</v>
      </c>
      <c r="E32483">
        <v>1</v>
      </c>
      <c r="F32483">
        <v>110</v>
      </c>
      <c r="G32483">
        <v>3</v>
      </c>
      <c r="H32483">
        <v>2</v>
      </c>
      <c r="I32483">
        <v>0.14000000000000001</v>
      </c>
      <c r="J32483">
        <v>1</v>
      </c>
      <c r="K32483">
        <v>0</v>
      </c>
    </row>
    <row r="32484" spans="1:11" x14ac:dyDescent="0.3">
      <c r="A32484">
        <v>40.782699999999998</v>
      </c>
      <c r="B32484">
        <v>-73.945369999999997</v>
      </c>
      <c r="C32484">
        <v>1</v>
      </c>
      <c r="D32484">
        <v>1</v>
      </c>
      <c r="E32484">
        <v>1</v>
      </c>
      <c r="F32484">
        <v>125</v>
      </c>
      <c r="G32484">
        <v>5</v>
      </c>
      <c r="H32484">
        <v>1</v>
      </c>
      <c r="I32484">
        <v>0.05</v>
      </c>
      <c r="J32484">
        <v>1</v>
      </c>
      <c r="K32484">
        <v>0</v>
      </c>
    </row>
    <row r="32485" spans="1:11" x14ac:dyDescent="0.3">
      <c r="A32485">
        <v>40.782710000000002</v>
      </c>
      <c r="B32485">
        <v>-73.945099999999996</v>
      </c>
      <c r="C32485">
        <v>1</v>
      </c>
      <c r="D32485">
        <v>1</v>
      </c>
      <c r="E32485">
        <v>1</v>
      </c>
      <c r="F32485">
        <v>300</v>
      </c>
      <c r="G32485">
        <v>31</v>
      </c>
      <c r="H32485">
        <v>1</v>
      </c>
      <c r="I32485">
        <v>0.04</v>
      </c>
      <c r="J32485">
        <v>1</v>
      </c>
      <c r="K32485">
        <v>358</v>
      </c>
    </row>
    <row r="32486" spans="1:11" x14ac:dyDescent="0.3">
      <c r="A32486">
        <v>40.782710000000002</v>
      </c>
      <c r="B32486">
        <v>-73.945400000000006</v>
      </c>
      <c r="C32486">
        <v>1</v>
      </c>
      <c r="D32486">
        <v>1</v>
      </c>
      <c r="E32486">
        <v>1</v>
      </c>
      <c r="F32486">
        <v>148</v>
      </c>
      <c r="G32486">
        <v>3</v>
      </c>
      <c r="H32486">
        <v>2</v>
      </c>
      <c r="I32486">
        <v>0.09</v>
      </c>
      <c r="J32486">
        <v>1</v>
      </c>
      <c r="K32486">
        <v>0</v>
      </c>
    </row>
    <row r="32487" spans="1:11" x14ac:dyDescent="0.3">
      <c r="A32487">
        <v>40.782710000000002</v>
      </c>
      <c r="B32487">
        <v>-73.952879999999993</v>
      </c>
      <c r="C32487">
        <v>1</v>
      </c>
      <c r="D32487">
        <v>1</v>
      </c>
      <c r="E32487">
        <v>1</v>
      </c>
      <c r="F32487">
        <v>595</v>
      </c>
      <c r="G32487">
        <v>2</v>
      </c>
      <c r="H32487">
        <v>30</v>
      </c>
      <c r="I32487">
        <v>0.63</v>
      </c>
      <c r="J32487">
        <v>1</v>
      </c>
      <c r="K32487">
        <v>332</v>
      </c>
    </row>
    <row r="32488" spans="1:11" x14ac:dyDescent="0.3">
      <c r="A32488">
        <v>40.782730000000001</v>
      </c>
      <c r="B32488">
        <v>-73.950479999999999</v>
      </c>
      <c r="C32488">
        <v>1</v>
      </c>
      <c r="D32488">
        <v>1</v>
      </c>
      <c r="E32488">
        <v>1</v>
      </c>
      <c r="F32488">
        <v>46</v>
      </c>
      <c r="G32488">
        <v>3</v>
      </c>
      <c r="H32488">
        <v>23</v>
      </c>
      <c r="I32488">
        <v>0.96</v>
      </c>
      <c r="J32488">
        <v>1</v>
      </c>
      <c r="K32488">
        <v>12</v>
      </c>
    </row>
    <row r="32489" spans="1:11" x14ac:dyDescent="0.3">
      <c r="A32489">
        <v>40.782730000000001</v>
      </c>
      <c r="B32489">
        <v>-73.973190000000002</v>
      </c>
      <c r="C32489">
        <v>1</v>
      </c>
      <c r="D32489">
        <v>1</v>
      </c>
      <c r="E32489">
        <v>1</v>
      </c>
      <c r="F32489">
        <v>199</v>
      </c>
      <c r="G32489">
        <v>3</v>
      </c>
      <c r="H32489">
        <v>25</v>
      </c>
      <c r="I32489">
        <v>0.42</v>
      </c>
      <c r="J32489">
        <v>1</v>
      </c>
      <c r="K32489">
        <v>0</v>
      </c>
    </row>
    <row r="32490" spans="1:11" x14ac:dyDescent="0.3">
      <c r="A32490">
        <v>40.782730000000001</v>
      </c>
      <c r="B32490">
        <v>-73.975530000000006</v>
      </c>
      <c r="C32490">
        <v>1</v>
      </c>
      <c r="D32490">
        <v>1</v>
      </c>
      <c r="E32490">
        <v>1</v>
      </c>
      <c r="F32490">
        <v>285</v>
      </c>
      <c r="G32490">
        <v>5</v>
      </c>
      <c r="H32490">
        <v>79</v>
      </c>
      <c r="I32490">
        <v>2.09</v>
      </c>
      <c r="J32490">
        <v>12</v>
      </c>
      <c r="K32490">
        <v>153</v>
      </c>
    </row>
    <row r="32491" spans="1:11" x14ac:dyDescent="0.3">
      <c r="A32491">
        <v>40.782739999999997</v>
      </c>
      <c r="B32491">
        <v>-73.913179999999997</v>
      </c>
      <c r="C32491">
        <v>1</v>
      </c>
      <c r="D32491">
        <v>1</v>
      </c>
      <c r="E32491">
        <v>1</v>
      </c>
      <c r="F32491">
        <v>88</v>
      </c>
      <c r="G32491">
        <v>3</v>
      </c>
      <c r="H32491">
        <v>117</v>
      </c>
      <c r="I32491">
        <v>2.88</v>
      </c>
      <c r="J32491">
        <v>1</v>
      </c>
      <c r="K32491">
        <v>192</v>
      </c>
    </row>
    <row r="32492" spans="1:11" x14ac:dyDescent="0.3">
      <c r="A32492">
        <v>40.782760000000003</v>
      </c>
      <c r="B32492">
        <v>-73.95299</v>
      </c>
      <c r="C32492">
        <v>1</v>
      </c>
      <c r="D32492">
        <v>1</v>
      </c>
      <c r="E32492">
        <v>1</v>
      </c>
      <c r="F32492">
        <v>250</v>
      </c>
      <c r="G32492">
        <v>5</v>
      </c>
      <c r="H32492">
        <v>22</v>
      </c>
      <c r="I32492">
        <v>0.36</v>
      </c>
      <c r="J32492">
        <v>1</v>
      </c>
      <c r="K32492">
        <v>7</v>
      </c>
    </row>
    <row r="32493" spans="1:11" x14ac:dyDescent="0.3">
      <c r="A32493">
        <v>40.782769999999999</v>
      </c>
      <c r="B32493">
        <v>-73.951639999999998</v>
      </c>
      <c r="C32493">
        <v>1</v>
      </c>
      <c r="D32493">
        <v>1</v>
      </c>
      <c r="E32493">
        <v>1</v>
      </c>
      <c r="F32493">
        <v>199</v>
      </c>
      <c r="G32493">
        <v>2</v>
      </c>
      <c r="H32493">
        <v>2</v>
      </c>
      <c r="I32493">
        <v>0.03</v>
      </c>
      <c r="J32493">
        <v>1</v>
      </c>
      <c r="K32493">
        <v>0</v>
      </c>
    </row>
    <row r="32494" spans="1:11" x14ac:dyDescent="0.3">
      <c r="A32494">
        <v>40.782769999999999</v>
      </c>
      <c r="B32494">
        <v>-73.976039999999998</v>
      </c>
      <c r="C32494">
        <v>1</v>
      </c>
      <c r="D32494">
        <v>1</v>
      </c>
      <c r="E32494">
        <v>1</v>
      </c>
      <c r="F32494">
        <v>150</v>
      </c>
      <c r="G32494">
        <v>4</v>
      </c>
      <c r="H32494">
        <v>12</v>
      </c>
      <c r="I32494">
        <v>1.55</v>
      </c>
      <c r="J32494">
        <v>1</v>
      </c>
      <c r="K32494">
        <v>0</v>
      </c>
    </row>
    <row r="32495" spans="1:11" x14ac:dyDescent="0.3">
      <c r="A32495">
        <v>40.782780000000002</v>
      </c>
      <c r="B32495">
        <v>-73.9482</v>
      </c>
      <c r="C32495">
        <v>1</v>
      </c>
      <c r="D32495">
        <v>1</v>
      </c>
      <c r="E32495">
        <v>1</v>
      </c>
      <c r="F32495">
        <v>250</v>
      </c>
      <c r="G32495">
        <v>30</v>
      </c>
      <c r="H32495">
        <v>4</v>
      </c>
      <c r="I32495">
        <v>7.0000000000000007E-2</v>
      </c>
      <c r="J32495">
        <v>9</v>
      </c>
      <c r="K32495">
        <v>311</v>
      </c>
    </row>
    <row r="32496" spans="1:11" x14ac:dyDescent="0.3">
      <c r="A32496">
        <v>40.782780000000002</v>
      </c>
      <c r="B32496">
        <v>-73.974369999999993</v>
      </c>
      <c r="C32496">
        <v>1</v>
      </c>
      <c r="D32496">
        <v>1</v>
      </c>
      <c r="E32496">
        <v>1</v>
      </c>
      <c r="F32496">
        <v>250</v>
      </c>
      <c r="G32496">
        <v>1</v>
      </c>
      <c r="H32496">
        <v>1</v>
      </c>
      <c r="I32496">
        <v>0.02</v>
      </c>
      <c r="J32496">
        <v>1</v>
      </c>
      <c r="K32496">
        <v>0</v>
      </c>
    </row>
    <row r="32497" spans="1:11" x14ac:dyDescent="0.3">
      <c r="A32497">
        <v>40.782809999999998</v>
      </c>
      <c r="B32497">
        <v>-73.945160000000001</v>
      </c>
      <c r="C32497">
        <v>1</v>
      </c>
      <c r="D32497">
        <v>1</v>
      </c>
      <c r="E32497">
        <v>1</v>
      </c>
      <c r="F32497">
        <v>143</v>
      </c>
      <c r="G32497">
        <v>2</v>
      </c>
      <c r="H32497">
        <v>88</v>
      </c>
      <c r="I32497">
        <v>4.9000000000000004</v>
      </c>
      <c r="J32497">
        <v>1</v>
      </c>
      <c r="K32497">
        <v>29</v>
      </c>
    </row>
    <row r="32498" spans="1:11" x14ac:dyDescent="0.3">
      <c r="A32498">
        <v>40.782829999999997</v>
      </c>
      <c r="B32498">
        <v>-73.972059999999999</v>
      </c>
      <c r="C32498">
        <v>1</v>
      </c>
      <c r="D32498">
        <v>1</v>
      </c>
      <c r="E32498">
        <v>1</v>
      </c>
      <c r="F32498">
        <v>199</v>
      </c>
      <c r="G32498">
        <v>13</v>
      </c>
      <c r="H32498">
        <v>2</v>
      </c>
      <c r="I32498">
        <v>0.03</v>
      </c>
      <c r="J32498">
        <v>1</v>
      </c>
      <c r="K32498">
        <v>0</v>
      </c>
    </row>
    <row r="32499" spans="1:11" x14ac:dyDescent="0.3">
      <c r="A32499">
        <v>40.782829999999997</v>
      </c>
      <c r="B32499">
        <v>-73.983959999999996</v>
      </c>
      <c r="C32499">
        <v>1</v>
      </c>
      <c r="D32499">
        <v>1</v>
      </c>
      <c r="E32499">
        <v>1</v>
      </c>
      <c r="F32499">
        <v>450</v>
      </c>
      <c r="G32499">
        <v>3</v>
      </c>
      <c r="H32499">
        <v>1</v>
      </c>
      <c r="I32499">
        <v>0.02</v>
      </c>
      <c r="J32499">
        <v>1</v>
      </c>
      <c r="K32499">
        <v>0</v>
      </c>
    </row>
    <row r="32500" spans="1:11" x14ac:dyDescent="0.3">
      <c r="A32500">
        <v>40.78284</v>
      </c>
      <c r="B32500">
        <v>-73.948250000000002</v>
      </c>
      <c r="C32500">
        <v>1</v>
      </c>
      <c r="D32500">
        <v>1</v>
      </c>
      <c r="E32500">
        <v>1</v>
      </c>
      <c r="F32500">
        <v>255</v>
      </c>
      <c r="G32500">
        <v>2</v>
      </c>
      <c r="H32500">
        <v>1</v>
      </c>
      <c r="I32500">
        <v>0.02</v>
      </c>
      <c r="J32500">
        <v>1</v>
      </c>
      <c r="K32500">
        <v>341</v>
      </c>
    </row>
    <row r="32501" spans="1:11" x14ac:dyDescent="0.3">
      <c r="A32501">
        <v>40.782850000000003</v>
      </c>
      <c r="B32501">
        <v>-73.948750000000004</v>
      </c>
      <c r="C32501">
        <v>1</v>
      </c>
      <c r="D32501">
        <v>1</v>
      </c>
      <c r="E32501">
        <v>1</v>
      </c>
      <c r="F32501">
        <v>129</v>
      </c>
      <c r="G32501">
        <v>30</v>
      </c>
      <c r="H32501">
        <v>2</v>
      </c>
      <c r="I32501">
        <v>0.08</v>
      </c>
      <c r="J32501">
        <v>1</v>
      </c>
      <c r="K32501">
        <v>0</v>
      </c>
    </row>
    <row r="32502" spans="1:11" x14ac:dyDescent="0.3">
      <c r="A32502">
        <v>40.782850000000003</v>
      </c>
      <c r="B32502">
        <v>-73.974869999999996</v>
      </c>
      <c r="C32502">
        <v>1</v>
      </c>
      <c r="D32502">
        <v>1</v>
      </c>
      <c r="E32502">
        <v>1</v>
      </c>
      <c r="F32502">
        <v>200</v>
      </c>
      <c r="G32502">
        <v>7</v>
      </c>
      <c r="H32502">
        <v>5</v>
      </c>
      <c r="I32502">
        <v>0.53</v>
      </c>
      <c r="J32502">
        <v>1</v>
      </c>
      <c r="K32502">
        <v>1</v>
      </c>
    </row>
    <row r="32503" spans="1:11" x14ac:dyDescent="0.3">
      <c r="A32503">
        <v>40.782859999999999</v>
      </c>
      <c r="B32503">
        <v>-73.98339</v>
      </c>
      <c r="C32503">
        <v>1</v>
      </c>
      <c r="D32503">
        <v>1</v>
      </c>
      <c r="E32503">
        <v>1</v>
      </c>
      <c r="F32503">
        <v>265</v>
      </c>
      <c r="G32503">
        <v>30</v>
      </c>
      <c r="H32503">
        <v>14</v>
      </c>
      <c r="I32503">
        <v>0.26</v>
      </c>
      <c r="J32503">
        <v>34</v>
      </c>
      <c r="K32503">
        <v>274</v>
      </c>
    </row>
    <row r="32504" spans="1:11" x14ac:dyDescent="0.3">
      <c r="A32504">
        <v>40.782890000000002</v>
      </c>
      <c r="B32504">
        <v>-73.984769999999997</v>
      </c>
      <c r="C32504">
        <v>1</v>
      </c>
      <c r="D32504">
        <v>1</v>
      </c>
      <c r="E32504">
        <v>1</v>
      </c>
      <c r="F32504">
        <v>125</v>
      </c>
      <c r="G32504">
        <v>30</v>
      </c>
      <c r="H32504">
        <v>17</v>
      </c>
      <c r="I32504">
        <v>0.38</v>
      </c>
      <c r="J32504">
        <v>34</v>
      </c>
      <c r="K32504">
        <v>202</v>
      </c>
    </row>
    <row r="32505" spans="1:11" x14ac:dyDescent="0.3">
      <c r="A32505">
        <v>40.782899999999998</v>
      </c>
      <c r="B32505">
        <v>-73.946939999999998</v>
      </c>
      <c r="C32505">
        <v>1</v>
      </c>
      <c r="D32505">
        <v>1</v>
      </c>
      <c r="E32505">
        <v>1</v>
      </c>
      <c r="F32505">
        <v>170</v>
      </c>
      <c r="G32505">
        <v>2</v>
      </c>
      <c r="H32505">
        <v>53</v>
      </c>
      <c r="I32505">
        <v>1.19</v>
      </c>
      <c r="J32505">
        <v>1</v>
      </c>
      <c r="K32505">
        <v>0</v>
      </c>
    </row>
    <row r="32506" spans="1:11" x14ac:dyDescent="0.3">
      <c r="A32506">
        <v>40.782919999999997</v>
      </c>
      <c r="B32506">
        <v>-73.974379999999996</v>
      </c>
      <c r="C32506">
        <v>1</v>
      </c>
      <c r="D32506">
        <v>1</v>
      </c>
      <c r="E32506">
        <v>1</v>
      </c>
      <c r="F32506">
        <v>120</v>
      </c>
      <c r="G32506">
        <v>30</v>
      </c>
      <c r="H32506">
        <v>18</v>
      </c>
      <c r="I32506">
        <v>0.22</v>
      </c>
      <c r="J32506">
        <v>5</v>
      </c>
      <c r="K32506">
        <v>337</v>
      </c>
    </row>
    <row r="32507" spans="1:11" x14ac:dyDescent="0.3">
      <c r="A32507">
        <v>40.78293</v>
      </c>
      <c r="B32507">
        <v>-73.946910000000003</v>
      </c>
      <c r="C32507">
        <v>1</v>
      </c>
      <c r="D32507">
        <v>1</v>
      </c>
      <c r="E32507">
        <v>1</v>
      </c>
      <c r="F32507">
        <v>140</v>
      </c>
      <c r="G32507">
        <v>30</v>
      </c>
      <c r="H32507">
        <v>6</v>
      </c>
      <c r="I32507">
        <v>0.16</v>
      </c>
      <c r="J32507">
        <v>1</v>
      </c>
      <c r="K32507">
        <v>0</v>
      </c>
    </row>
    <row r="32508" spans="1:11" x14ac:dyDescent="0.3">
      <c r="A32508">
        <v>40.78293</v>
      </c>
      <c r="B32508">
        <v>-73.97636</v>
      </c>
      <c r="C32508">
        <v>1</v>
      </c>
      <c r="D32508">
        <v>1</v>
      </c>
      <c r="E32508">
        <v>1</v>
      </c>
      <c r="F32508">
        <v>40</v>
      </c>
      <c r="G32508">
        <v>30</v>
      </c>
      <c r="H32508">
        <v>8</v>
      </c>
      <c r="I32508">
        <v>0.42</v>
      </c>
      <c r="J32508">
        <v>3</v>
      </c>
      <c r="K32508">
        <v>204</v>
      </c>
    </row>
    <row r="32509" spans="1:11" x14ac:dyDescent="0.3">
      <c r="A32509">
        <v>40.78293</v>
      </c>
      <c r="B32509">
        <v>-73.976669999999999</v>
      </c>
      <c r="C32509">
        <v>1</v>
      </c>
      <c r="D32509">
        <v>1</v>
      </c>
      <c r="E32509">
        <v>1</v>
      </c>
      <c r="F32509">
        <v>175</v>
      </c>
      <c r="G32509">
        <v>3</v>
      </c>
      <c r="H32509">
        <v>4</v>
      </c>
      <c r="I32509">
        <v>0.08</v>
      </c>
      <c r="J32509">
        <v>1</v>
      </c>
      <c r="K32509">
        <v>0</v>
      </c>
    </row>
    <row r="32510" spans="1:11" x14ac:dyDescent="0.3">
      <c r="A32510">
        <v>40.782940000000004</v>
      </c>
      <c r="B32510">
        <v>-73.984740000000002</v>
      </c>
      <c r="C32510">
        <v>1</v>
      </c>
      <c r="D32510">
        <v>1</v>
      </c>
      <c r="E32510">
        <v>1</v>
      </c>
      <c r="F32510">
        <v>148</v>
      </c>
      <c r="G32510">
        <v>3</v>
      </c>
      <c r="H32510">
        <v>35</v>
      </c>
      <c r="I32510">
        <v>0.63</v>
      </c>
      <c r="J32510">
        <v>1</v>
      </c>
      <c r="K32510">
        <v>207</v>
      </c>
    </row>
    <row r="32511" spans="1:11" x14ac:dyDescent="0.3">
      <c r="A32511">
        <v>40.782960000000003</v>
      </c>
      <c r="B32511">
        <v>-73.977429999999998</v>
      </c>
      <c r="C32511">
        <v>1</v>
      </c>
      <c r="D32511">
        <v>1</v>
      </c>
      <c r="E32511">
        <v>1</v>
      </c>
      <c r="F32511">
        <v>250</v>
      </c>
      <c r="G32511">
        <v>1</v>
      </c>
      <c r="H32511">
        <v>1</v>
      </c>
      <c r="I32511">
        <v>0.03</v>
      </c>
      <c r="J32511">
        <v>1</v>
      </c>
      <c r="K32511">
        <v>0</v>
      </c>
    </row>
    <row r="32512" spans="1:11" x14ac:dyDescent="0.3">
      <c r="A32512">
        <v>40.782960000000003</v>
      </c>
      <c r="B32512">
        <v>-73.982519999999994</v>
      </c>
      <c r="C32512">
        <v>1</v>
      </c>
      <c r="D32512">
        <v>1</v>
      </c>
      <c r="E32512">
        <v>1</v>
      </c>
      <c r="F32512">
        <v>545</v>
      </c>
      <c r="G32512">
        <v>2</v>
      </c>
      <c r="H32512">
        <v>47</v>
      </c>
      <c r="I32512">
        <v>2.79</v>
      </c>
      <c r="J32512">
        <v>1</v>
      </c>
      <c r="K32512">
        <v>269</v>
      </c>
    </row>
    <row r="32513" spans="1:11" x14ac:dyDescent="0.3">
      <c r="A32513">
        <v>40.782960000000003</v>
      </c>
      <c r="B32513">
        <v>-73.982839999999996</v>
      </c>
      <c r="C32513">
        <v>1</v>
      </c>
      <c r="D32513">
        <v>1</v>
      </c>
      <c r="E32513">
        <v>1</v>
      </c>
      <c r="F32513">
        <v>165</v>
      </c>
      <c r="G32513">
        <v>1</v>
      </c>
      <c r="H32513">
        <v>1</v>
      </c>
      <c r="I32513">
        <v>0.03</v>
      </c>
      <c r="J32513">
        <v>1</v>
      </c>
      <c r="K32513">
        <v>0</v>
      </c>
    </row>
    <row r="32514" spans="1:11" x14ac:dyDescent="0.3">
      <c r="A32514">
        <v>40.782969999999999</v>
      </c>
      <c r="B32514">
        <v>-73.981409999999997</v>
      </c>
      <c r="C32514">
        <v>1</v>
      </c>
      <c r="D32514">
        <v>1</v>
      </c>
      <c r="E32514">
        <v>1</v>
      </c>
      <c r="F32514">
        <v>160</v>
      </c>
      <c r="G32514">
        <v>90</v>
      </c>
      <c r="H32514">
        <v>2</v>
      </c>
      <c r="I32514">
        <v>7.0000000000000007E-2</v>
      </c>
      <c r="J32514">
        <v>8</v>
      </c>
      <c r="K32514">
        <v>125</v>
      </c>
    </row>
    <row r="32515" spans="1:11" x14ac:dyDescent="0.3">
      <c r="A32515">
        <v>40.782989999999998</v>
      </c>
      <c r="B32515">
        <v>-73.983180000000004</v>
      </c>
      <c r="C32515">
        <v>1</v>
      </c>
      <c r="D32515">
        <v>1</v>
      </c>
      <c r="E32515">
        <v>1</v>
      </c>
      <c r="F32515">
        <v>150</v>
      </c>
      <c r="G32515">
        <v>31</v>
      </c>
      <c r="H32515">
        <v>1</v>
      </c>
      <c r="I32515">
        <v>7.0000000000000007E-2</v>
      </c>
      <c r="J32515">
        <v>8</v>
      </c>
      <c r="K32515">
        <v>332</v>
      </c>
    </row>
    <row r="32516" spans="1:11" x14ac:dyDescent="0.3">
      <c r="A32516">
        <v>40.783009999999997</v>
      </c>
      <c r="B32516">
        <v>-73.950850000000003</v>
      </c>
      <c r="C32516">
        <v>1</v>
      </c>
      <c r="D32516">
        <v>1</v>
      </c>
      <c r="E32516">
        <v>1</v>
      </c>
      <c r="F32516">
        <v>165</v>
      </c>
      <c r="G32516">
        <v>1</v>
      </c>
      <c r="H32516">
        <v>166</v>
      </c>
      <c r="I32516">
        <v>3.3</v>
      </c>
      <c r="J32516">
        <v>1</v>
      </c>
      <c r="K32516">
        <v>210</v>
      </c>
    </row>
    <row r="32517" spans="1:11" x14ac:dyDescent="0.3">
      <c r="A32517">
        <v>40.78302</v>
      </c>
      <c r="B32517">
        <v>-73.946470000000005</v>
      </c>
      <c r="C32517">
        <v>1</v>
      </c>
      <c r="D32517">
        <v>1</v>
      </c>
      <c r="E32517">
        <v>1</v>
      </c>
      <c r="F32517">
        <v>110</v>
      </c>
      <c r="G32517">
        <v>30</v>
      </c>
      <c r="H32517">
        <v>12</v>
      </c>
      <c r="I32517">
        <v>0.27</v>
      </c>
      <c r="J32517">
        <v>15</v>
      </c>
      <c r="K32517">
        <v>332</v>
      </c>
    </row>
    <row r="32518" spans="1:11" x14ac:dyDescent="0.3">
      <c r="A32518">
        <v>40.78302</v>
      </c>
      <c r="B32518">
        <v>-73.98057</v>
      </c>
      <c r="C32518">
        <v>1</v>
      </c>
      <c r="D32518">
        <v>1</v>
      </c>
      <c r="E32518">
        <v>1</v>
      </c>
      <c r="F32518">
        <v>100</v>
      </c>
      <c r="G32518">
        <v>14</v>
      </c>
      <c r="H32518">
        <v>3</v>
      </c>
      <c r="I32518">
        <v>0.13</v>
      </c>
      <c r="J32518">
        <v>1</v>
      </c>
      <c r="K32518">
        <v>205</v>
      </c>
    </row>
    <row r="32519" spans="1:11" x14ac:dyDescent="0.3">
      <c r="A32519">
        <v>40.78304</v>
      </c>
      <c r="B32519">
        <v>-73.917829999999995</v>
      </c>
      <c r="C32519">
        <v>1</v>
      </c>
      <c r="D32519">
        <v>1</v>
      </c>
      <c r="E32519">
        <v>1</v>
      </c>
      <c r="F32519">
        <v>110</v>
      </c>
      <c r="G32519">
        <v>3</v>
      </c>
      <c r="H32519">
        <v>68</v>
      </c>
      <c r="I32519">
        <v>2.4700000000000002</v>
      </c>
      <c r="J32519">
        <v>1</v>
      </c>
      <c r="K32519">
        <v>299</v>
      </c>
    </row>
    <row r="32520" spans="1:11" x14ac:dyDescent="0.3">
      <c r="A32520">
        <v>40.78304</v>
      </c>
      <c r="B32520">
        <v>-73.973089999999999</v>
      </c>
      <c r="C32520">
        <v>1</v>
      </c>
      <c r="D32520">
        <v>1</v>
      </c>
      <c r="E32520">
        <v>1</v>
      </c>
      <c r="F32520">
        <v>250</v>
      </c>
      <c r="G32520">
        <v>2</v>
      </c>
      <c r="H32520">
        <v>2</v>
      </c>
      <c r="I32520">
        <v>0.09</v>
      </c>
      <c r="J32520">
        <v>1</v>
      </c>
      <c r="K32520">
        <v>0</v>
      </c>
    </row>
    <row r="32521" spans="1:11" x14ac:dyDescent="0.3">
      <c r="A32521">
        <v>40.78304</v>
      </c>
      <c r="B32521">
        <v>-73.974469999999997</v>
      </c>
      <c r="C32521">
        <v>1</v>
      </c>
      <c r="D32521">
        <v>1</v>
      </c>
      <c r="E32521">
        <v>1</v>
      </c>
      <c r="F32521">
        <v>167</v>
      </c>
      <c r="G32521">
        <v>30</v>
      </c>
      <c r="H32521">
        <v>16</v>
      </c>
      <c r="I32521">
        <v>0.17</v>
      </c>
      <c r="J32521">
        <v>5</v>
      </c>
      <c r="K32521">
        <v>252</v>
      </c>
    </row>
    <row r="32522" spans="1:11" x14ac:dyDescent="0.3">
      <c r="A32522">
        <v>40.783050000000003</v>
      </c>
      <c r="B32522">
        <v>-73.953810000000004</v>
      </c>
      <c r="C32522">
        <v>1</v>
      </c>
      <c r="D32522">
        <v>1</v>
      </c>
      <c r="E32522">
        <v>1</v>
      </c>
      <c r="F32522">
        <v>49</v>
      </c>
      <c r="G32522">
        <v>1</v>
      </c>
      <c r="H32522">
        <v>3</v>
      </c>
      <c r="I32522">
        <v>0.08</v>
      </c>
      <c r="J32522">
        <v>3</v>
      </c>
      <c r="K32522">
        <v>0</v>
      </c>
    </row>
    <row r="32523" spans="1:11" x14ac:dyDescent="0.3">
      <c r="A32523">
        <v>40.783050000000003</v>
      </c>
      <c r="B32523">
        <v>-73.97757</v>
      </c>
      <c r="C32523">
        <v>1</v>
      </c>
      <c r="D32523">
        <v>1</v>
      </c>
      <c r="E32523">
        <v>1</v>
      </c>
      <c r="F32523">
        <v>240</v>
      </c>
      <c r="G32523">
        <v>30</v>
      </c>
      <c r="H32523">
        <v>4</v>
      </c>
      <c r="I32523">
        <v>0.11</v>
      </c>
      <c r="J32523">
        <v>1</v>
      </c>
      <c r="K32523">
        <v>0</v>
      </c>
    </row>
    <row r="32524" spans="1:11" x14ac:dyDescent="0.3">
      <c r="A32524">
        <v>40.783050000000003</v>
      </c>
      <c r="B32524">
        <v>-73.983980000000003</v>
      </c>
      <c r="C32524">
        <v>1</v>
      </c>
      <c r="D32524">
        <v>1</v>
      </c>
      <c r="E32524">
        <v>1</v>
      </c>
      <c r="F32524">
        <v>165</v>
      </c>
      <c r="G32524">
        <v>30</v>
      </c>
      <c r="H32524">
        <v>16</v>
      </c>
      <c r="I32524">
        <v>0.31</v>
      </c>
      <c r="J32524">
        <v>34</v>
      </c>
      <c r="K32524">
        <v>326</v>
      </c>
    </row>
    <row r="32525" spans="1:11" x14ac:dyDescent="0.3">
      <c r="A32525">
        <v>40.783059999999999</v>
      </c>
      <c r="B32525">
        <v>-73.945809999999994</v>
      </c>
      <c r="C32525">
        <v>1</v>
      </c>
      <c r="D32525">
        <v>1</v>
      </c>
      <c r="E32525">
        <v>1</v>
      </c>
      <c r="F32525">
        <v>115</v>
      </c>
      <c r="G32525">
        <v>2</v>
      </c>
      <c r="H32525">
        <v>8</v>
      </c>
      <c r="I32525">
        <v>0.18</v>
      </c>
      <c r="J32525">
        <v>1</v>
      </c>
      <c r="K32525">
        <v>0</v>
      </c>
    </row>
    <row r="32526" spans="1:11" x14ac:dyDescent="0.3">
      <c r="A32526">
        <v>40.783090000000001</v>
      </c>
      <c r="B32526">
        <v>-73.978309999999993</v>
      </c>
      <c r="C32526">
        <v>1</v>
      </c>
      <c r="D32526">
        <v>1</v>
      </c>
      <c r="E32526">
        <v>1</v>
      </c>
      <c r="F32526">
        <v>75</v>
      </c>
      <c r="G32526">
        <v>1</v>
      </c>
      <c r="H32526">
        <v>1</v>
      </c>
      <c r="I32526">
        <v>0.05</v>
      </c>
      <c r="J32526">
        <v>1</v>
      </c>
      <c r="K32526">
        <v>0</v>
      </c>
    </row>
    <row r="32527" spans="1:11" x14ac:dyDescent="0.3">
      <c r="A32527">
        <v>40.783110000000001</v>
      </c>
      <c r="B32527">
        <v>-73.95299</v>
      </c>
      <c r="C32527">
        <v>1</v>
      </c>
      <c r="D32527">
        <v>1</v>
      </c>
      <c r="E32527">
        <v>1</v>
      </c>
      <c r="F32527">
        <v>80</v>
      </c>
      <c r="G32527">
        <v>3</v>
      </c>
      <c r="H32527">
        <v>85</v>
      </c>
      <c r="I32527">
        <v>3.06</v>
      </c>
      <c r="J32527">
        <v>1</v>
      </c>
      <c r="K32527">
        <v>28</v>
      </c>
    </row>
    <row r="32528" spans="1:11" x14ac:dyDescent="0.3">
      <c r="A32528">
        <v>40.783119999999997</v>
      </c>
      <c r="B32528">
        <v>-73.953440000000001</v>
      </c>
      <c r="C32528">
        <v>1</v>
      </c>
      <c r="D32528">
        <v>1</v>
      </c>
      <c r="E32528">
        <v>1</v>
      </c>
      <c r="F32528">
        <v>64</v>
      </c>
      <c r="G32528">
        <v>2</v>
      </c>
      <c r="H32528">
        <v>7</v>
      </c>
      <c r="I32528">
        <v>0.35</v>
      </c>
      <c r="J32528">
        <v>1</v>
      </c>
      <c r="K32528">
        <v>0</v>
      </c>
    </row>
    <row r="32529" spans="1:11" x14ac:dyDescent="0.3">
      <c r="A32529">
        <v>40.78313</v>
      </c>
      <c r="B32529">
        <v>-73.975549999999998</v>
      </c>
      <c r="C32529">
        <v>1</v>
      </c>
      <c r="D32529">
        <v>1</v>
      </c>
      <c r="E32529">
        <v>1</v>
      </c>
      <c r="F32529">
        <v>58</v>
      </c>
      <c r="G32529">
        <v>3</v>
      </c>
      <c r="H32529">
        <v>2</v>
      </c>
      <c r="I32529">
        <v>0.1</v>
      </c>
      <c r="J32529">
        <v>2</v>
      </c>
      <c r="K32529">
        <v>0</v>
      </c>
    </row>
    <row r="32530" spans="1:11" x14ac:dyDescent="0.3">
      <c r="A32530">
        <v>40.78313</v>
      </c>
      <c r="B32530">
        <v>-73.979529999999997</v>
      </c>
      <c r="C32530">
        <v>1</v>
      </c>
      <c r="D32530">
        <v>1</v>
      </c>
      <c r="E32530">
        <v>1</v>
      </c>
      <c r="F32530">
        <v>230</v>
      </c>
      <c r="G32530">
        <v>1</v>
      </c>
      <c r="H32530">
        <v>2</v>
      </c>
      <c r="I32530">
        <v>0.74</v>
      </c>
      <c r="J32530">
        <v>10</v>
      </c>
      <c r="K32530">
        <v>252</v>
      </c>
    </row>
    <row r="32531" spans="1:11" x14ac:dyDescent="0.3">
      <c r="A32531">
        <v>40.783140000000003</v>
      </c>
      <c r="B32531">
        <v>-73.94659</v>
      </c>
      <c r="C32531">
        <v>1</v>
      </c>
      <c r="D32531">
        <v>1</v>
      </c>
      <c r="E32531">
        <v>1</v>
      </c>
      <c r="F32531">
        <v>75</v>
      </c>
      <c r="G32531">
        <v>1</v>
      </c>
      <c r="H32531">
        <v>45</v>
      </c>
      <c r="I32531">
        <v>2.34</v>
      </c>
      <c r="J32531">
        <v>1</v>
      </c>
      <c r="K32531">
        <v>7</v>
      </c>
    </row>
    <row r="32532" spans="1:11" x14ac:dyDescent="0.3">
      <c r="A32532">
        <v>40.783149999999999</v>
      </c>
      <c r="B32532">
        <v>-73.946929999999995</v>
      </c>
      <c r="C32532">
        <v>1</v>
      </c>
      <c r="D32532">
        <v>1</v>
      </c>
      <c r="E32532">
        <v>1</v>
      </c>
      <c r="F32532">
        <v>199</v>
      </c>
      <c r="G32532">
        <v>2</v>
      </c>
      <c r="H32532">
        <v>49</v>
      </c>
      <c r="I32532">
        <v>5.18</v>
      </c>
      <c r="J32532">
        <v>1</v>
      </c>
      <c r="K32532">
        <v>62</v>
      </c>
    </row>
    <row r="32533" spans="1:11" x14ac:dyDescent="0.3">
      <c r="A32533">
        <v>40.783160000000002</v>
      </c>
      <c r="B32533">
        <v>-73.946619999999996</v>
      </c>
      <c r="C32533">
        <v>1</v>
      </c>
      <c r="D32533">
        <v>1</v>
      </c>
      <c r="E32533">
        <v>1</v>
      </c>
      <c r="F32533">
        <v>175</v>
      </c>
      <c r="G32533">
        <v>30</v>
      </c>
      <c r="H32533">
        <v>4</v>
      </c>
      <c r="I32533">
        <v>0.14000000000000001</v>
      </c>
      <c r="J32533">
        <v>15</v>
      </c>
      <c r="K32533">
        <v>343</v>
      </c>
    </row>
    <row r="32534" spans="1:11" x14ac:dyDescent="0.3">
      <c r="A32534">
        <v>40.783160000000002</v>
      </c>
      <c r="B32534">
        <v>-73.97269</v>
      </c>
      <c r="C32534">
        <v>1</v>
      </c>
      <c r="D32534">
        <v>1</v>
      </c>
      <c r="E32534">
        <v>1</v>
      </c>
      <c r="F32534">
        <v>120</v>
      </c>
      <c r="G32534">
        <v>3</v>
      </c>
      <c r="H32534">
        <v>33</v>
      </c>
      <c r="I32534">
        <v>0.62</v>
      </c>
      <c r="J32534">
        <v>1</v>
      </c>
      <c r="K32534">
        <v>0</v>
      </c>
    </row>
    <row r="32535" spans="1:11" x14ac:dyDescent="0.3">
      <c r="A32535">
        <v>40.783169999999998</v>
      </c>
      <c r="B32535">
        <v>-73.945589999999996</v>
      </c>
      <c r="C32535">
        <v>1</v>
      </c>
      <c r="D32535">
        <v>1</v>
      </c>
      <c r="E32535">
        <v>1</v>
      </c>
      <c r="F32535">
        <v>185</v>
      </c>
      <c r="G32535">
        <v>3</v>
      </c>
      <c r="H32535">
        <v>1</v>
      </c>
      <c r="I32535">
        <v>0.59</v>
      </c>
      <c r="J32535">
        <v>9</v>
      </c>
      <c r="K32535">
        <v>92</v>
      </c>
    </row>
    <row r="32536" spans="1:11" x14ac:dyDescent="0.3">
      <c r="A32536">
        <v>40.783180000000002</v>
      </c>
      <c r="B32536">
        <v>-73.94556</v>
      </c>
      <c r="C32536">
        <v>1</v>
      </c>
      <c r="D32536">
        <v>1</v>
      </c>
      <c r="E32536">
        <v>1</v>
      </c>
      <c r="F32536">
        <v>300</v>
      </c>
      <c r="G32536">
        <v>30</v>
      </c>
      <c r="H32536">
        <v>10</v>
      </c>
      <c r="I32536">
        <v>0.19</v>
      </c>
      <c r="J32536">
        <v>9</v>
      </c>
      <c r="K32536">
        <v>331</v>
      </c>
    </row>
    <row r="32537" spans="1:11" x14ac:dyDescent="0.3">
      <c r="A32537">
        <v>40.783180000000002</v>
      </c>
      <c r="B32537">
        <v>-73.97372</v>
      </c>
      <c r="C32537">
        <v>1</v>
      </c>
      <c r="D32537">
        <v>1</v>
      </c>
      <c r="E32537">
        <v>1</v>
      </c>
      <c r="F32537">
        <v>130</v>
      </c>
      <c r="G32537">
        <v>30</v>
      </c>
      <c r="H32537">
        <v>1</v>
      </c>
      <c r="I32537">
        <v>0.34</v>
      </c>
      <c r="J32537">
        <v>5</v>
      </c>
      <c r="K32537">
        <v>261</v>
      </c>
    </row>
    <row r="32538" spans="1:11" x14ac:dyDescent="0.3">
      <c r="A32538">
        <v>40.783189999999998</v>
      </c>
      <c r="B32538">
        <v>-73.954400000000007</v>
      </c>
      <c r="C32538">
        <v>1</v>
      </c>
      <c r="D32538">
        <v>1</v>
      </c>
      <c r="E32538">
        <v>1</v>
      </c>
      <c r="F32538">
        <v>120</v>
      </c>
      <c r="G32538">
        <v>1</v>
      </c>
      <c r="H32538">
        <v>16</v>
      </c>
      <c r="I32538">
        <v>1.41</v>
      </c>
      <c r="J32538">
        <v>1</v>
      </c>
      <c r="K32538">
        <v>2</v>
      </c>
    </row>
    <row r="32539" spans="1:11" x14ac:dyDescent="0.3">
      <c r="A32539">
        <v>40.783189999999998</v>
      </c>
      <c r="B32539">
        <v>-73.977620000000002</v>
      </c>
      <c r="C32539">
        <v>1</v>
      </c>
      <c r="D32539">
        <v>1</v>
      </c>
      <c r="E32539">
        <v>1</v>
      </c>
      <c r="F32539">
        <v>85</v>
      </c>
      <c r="G32539">
        <v>2</v>
      </c>
      <c r="H32539">
        <v>8</v>
      </c>
      <c r="I32539">
        <v>0.24</v>
      </c>
      <c r="J32539">
        <v>1</v>
      </c>
      <c r="K32539">
        <v>89</v>
      </c>
    </row>
    <row r="32540" spans="1:11" x14ac:dyDescent="0.3">
      <c r="A32540">
        <v>40.783200000000001</v>
      </c>
      <c r="B32540">
        <v>-73.981890000000007</v>
      </c>
      <c r="C32540">
        <v>1</v>
      </c>
      <c r="D32540">
        <v>1</v>
      </c>
      <c r="E32540">
        <v>1</v>
      </c>
      <c r="F32540">
        <v>136</v>
      </c>
      <c r="G32540">
        <v>31</v>
      </c>
      <c r="H32540">
        <v>2</v>
      </c>
      <c r="I32540">
        <v>0.1</v>
      </c>
      <c r="J32540">
        <v>8</v>
      </c>
      <c r="K32540">
        <v>365</v>
      </c>
    </row>
    <row r="32541" spans="1:11" x14ac:dyDescent="0.3">
      <c r="A32541">
        <v>40.783209999999997</v>
      </c>
      <c r="B32541">
        <v>-73.956460000000007</v>
      </c>
      <c r="C32541">
        <v>1</v>
      </c>
      <c r="D32541">
        <v>1</v>
      </c>
      <c r="E32541">
        <v>1</v>
      </c>
      <c r="F32541">
        <v>200</v>
      </c>
      <c r="G32541">
        <v>30</v>
      </c>
      <c r="H32541">
        <v>4</v>
      </c>
      <c r="I32541">
        <v>0.21</v>
      </c>
      <c r="J32541">
        <v>91</v>
      </c>
      <c r="K32541">
        <v>311</v>
      </c>
    </row>
    <row r="32542" spans="1:11" x14ac:dyDescent="0.3">
      <c r="A32542">
        <v>40.78322</v>
      </c>
      <c r="B32542">
        <v>-73.974350000000001</v>
      </c>
      <c r="C32542">
        <v>1</v>
      </c>
      <c r="D32542">
        <v>1</v>
      </c>
      <c r="E32542">
        <v>1</v>
      </c>
      <c r="F32542">
        <v>180</v>
      </c>
      <c r="G32542">
        <v>1</v>
      </c>
      <c r="H32542">
        <v>2</v>
      </c>
      <c r="I32542">
        <v>0.04</v>
      </c>
      <c r="J32542">
        <v>1</v>
      </c>
      <c r="K32542">
        <v>0</v>
      </c>
    </row>
    <row r="32543" spans="1:11" x14ac:dyDescent="0.3">
      <c r="A32543">
        <v>40.783230000000003</v>
      </c>
      <c r="B32543">
        <v>-73.950940000000003</v>
      </c>
      <c r="C32543">
        <v>1</v>
      </c>
      <c r="D32543">
        <v>1</v>
      </c>
      <c r="E32543">
        <v>1</v>
      </c>
      <c r="F32543">
        <v>349</v>
      </c>
      <c r="G32543">
        <v>5</v>
      </c>
      <c r="H32543">
        <v>4</v>
      </c>
      <c r="I32543">
        <v>2.67</v>
      </c>
      <c r="J32543">
        <v>1</v>
      </c>
      <c r="K32543">
        <v>93</v>
      </c>
    </row>
    <row r="32544" spans="1:11" x14ac:dyDescent="0.3">
      <c r="A32544">
        <v>40.783230000000003</v>
      </c>
      <c r="B32544">
        <v>-73.977209999999999</v>
      </c>
      <c r="C32544">
        <v>1</v>
      </c>
      <c r="D32544">
        <v>1</v>
      </c>
      <c r="E32544">
        <v>1</v>
      </c>
      <c r="F32544">
        <v>155</v>
      </c>
      <c r="G32544">
        <v>3</v>
      </c>
      <c r="H32544">
        <v>1</v>
      </c>
      <c r="I32544">
        <v>0.02</v>
      </c>
      <c r="J32544">
        <v>1</v>
      </c>
      <c r="K32544">
        <v>0</v>
      </c>
    </row>
    <row r="32545" spans="1:11" x14ac:dyDescent="0.3">
      <c r="A32545">
        <v>40.783230000000003</v>
      </c>
      <c r="B32545">
        <v>-73.981049999999996</v>
      </c>
      <c r="C32545">
        <v>1</v>
      </c>
      <c r="D32545">
        <v>1</v>
      </c>
      <c r="E32545">
        <v>1</v>
      </c>
      <c r="F32545">
        <v>95</v>
      </c>
      <c r="G32545">
        <v>3</v>
      </c>
      <c r="H32545">
        <v>191</v>
      </c>
      <c r="I32545">
        <v>2.61</v>
      </c>
      <c r="J32545">
        <v>1</v>
      </c>
      <c r="K32545">
        <v>207</v>
      </c>
    </row>
    <row r="32546" spans="1:11" x14ac:dyDescent="0.3">
      <c r="A32546">
        <v>40.783239999999999</v>
      </c>
      <c r="B32546">
        <v>-73.948710000000005</v>
      </c>
      <c r="C32546">
        <v>1</v>
      </c>
      <c r="D32546">
        <v>1</v>
      </c>
      <c r="E32546">
        <v>1</v>
      </c>
      <c r="F32546">
        <v>90</v>
      </c>
      <c r="G32546">
        <v>2</v>
      </c>
      <c r="H32546">
        <v>4</v>
      </c>
      <c r="I32546">
        <v>0.17</v>
      </c>
      <c r="J32546">
        <v>1</v>
      </c>
      <c r="K32546">
        <v>0</v>
      </c>
    </row>
    <row r="32547" spans="1:11" x14ac:dyDescent="0.3">
      <c r="A32547">
        <v>40.783239999999999</v>
      </c>
      <c r="B32547">
        <v>-73.951490000000007</v>
      </c>
      <c r="C32547">
        <v>1</v>
      </c>
      <c r="D32547">
        <v>1</v>
      </c>
      <c r="E32547">
        <v>1</v>
      </c>
      <c r="F32547">
        <v>125</v>
      </c>
      <c r="G32547">
        <v>5</v>
      </c>
      <c r="H32547">
        <v>1</v>
      </c>
      <c r="I32547">
        <v>0.05</v>
      </c>
      <c r="J32547">
        <v>1</v>
      </c>
      <c r="K32547">
        <v>0</v>
      </c>
    </row>
    <row r="32548" spans="1:11" x14ac:dyDescent="0.3">
      <c r="A32548">
        <v>40.783270000000002</v>
      </c>
      <c r="B32548">
        <v>-73.973429999999993</v>
      </c>
      <c r="C32548">
        <v>1</v>
      </c>
      <c r="D32548">
        <v>1</v>
      </c>
      <c r="E32548">
        <v>1</v>
      </c>
      <c r="F32548">
        <v>179</v>
      </c>
      <c r="G32548">
        <v>30</v>
      </c>
      <c r="H32548">
        <v>14</v>
      </c>
      <c r="I32548">
        <v>0.27</v>
      </c>
      <c r="J32548">
        <v>2</v>
      </c>
      <c r="K32548">
        <v>365</v>
      </c>
    </row>
    <row r="32549" spans="1:11" x14ac:dyDescent="0.3">
      <c r="A32549">
        <v>40.783279999999998</v>
      </c>
      <c r="B32549">
        <v>-73.956950000000006</v>
      </c>
      <c r="C32549">
        <v>1</v>
      </c>
      <c r="D32549">
        <v>1</v>
      </c>
      <c r="E32549">
        <v>1</v>
      </c>
      <c r="F32549">
        <v>117</v>
      </c>
      <c r="G32549">
        <v>30</v>
      </c>
      <c r="H32549">
        <v>8</v>
      </c>
      <c r="I32549">
        <v>0.25</v>
      </c>
      <c r="J32549">
        <v>91</v>
      </c>
      <c r="K32549">
        <v>311</v>
      </c>
    </row>
    <row r="32550" spans="1:11" x14ac:dyDescent="0.3">
      <c r="A32550">
        <v>40.78331</v>
      </c>
      <c r="B32550">
        <v>-73.916150000000002</v>
      </c>
      <c r="C32550">
        <v>1</v>
      </c>
      <c r="D32550">
        <v>1</v>
      </c>
      <c r="E32550">
        <v>1</v>
      </c>
      <c r="F32550">
        <v>110</v>
      </c>
      <c r="G32550">
        <v>2</v>
      </c>
      <c r="H32550">
        <v>5</v>
      </c>
      <c r="I32550">
        <v>0.48</v>
      </c>
      <c r="J32550">
        <v>1</v>
      </c>
      <c r="K32550">
        <v>90</v>
      </c>
    </row>
    <row r="32551" spans="1:11" x14ac:dyDescent="0.3">
      <c r="A32551">
        <v>40.78331</v>
      </c>
      <c r="B32551">
        <v>-73.944890000000001</v>
      </c>
      <c r="C32551">
        <v>1</v>
      </c>
      <c r="D32551">
        <v>1</v>
      </c>
      <c r="E32551">
        <v>1</v>
      </c>
      <c r="F32551">
        <v>185</v>
      </c>
      <c r="G32551">
        <v>2</v>
      </c>
      <c r="H32551">
        <v>3</v>
      </c>
      <c r="I32551">
        <v>0.27</v>
      </c>
      <c r="J32551">
        <v>1</v>
      </c>
      <c r="K32551">
        <v>0</v>
      </c>
    </row>
    <row r="32552" spans="1:11" x14ac:dyDescent="0.3">
      <c r="A32552">
        <v>40.78331</v>
      </c>
      <c r="B32552">
        <v>-73.976870000000005</v>
      </c>
      <c r="C32552">
        <v>1</v>
      </c>
      <c r="D32552">
        <v>1</v>
      </c>
      <c r="E32552">
        <v>1</v>
      </c>
      <c r="F32552">
        <v>300</v>
      </c>
      <c r="G32552">
        <v>2</v>
      </c>
      <c r="H32552">
        <v>1</v>
      </c>
      <c r="I32552">
        <v>0.22</v>
      </c>
      <c r="J32552">
        <v>1</v>
      </c>
      <c r="K32552">
        <v>188</v>
      </c>
    </row>
    <row r="32553" spans="1:11" x14ac:dyDescent="0.3">
      <c r="A32553">
        <v>40.783329999999999</v>
      </c>
      <c r="B32553">
        <v>-73.980890000000002</v>
      </c>
      <c r="C32553">
        <v>1</v>
      </c>
      <c r="D32553">
        <v>1</v>
      </c>
      <c r="E32553">
        <v>1</v>
      </c>
      <c r="F32553">
        <v>199</v>
      </c>
      <c r="G32553">
        <v>4</v>
      </c>
      <c r="H32553">
        <v>6</v>
      </c>
      <c r="I32553">
        <v>0.57999999999999996</v>
      </c>
      <c r="J32553">
        <v>1</v>
      </c>
      <c r="K32553">
        <v>0</v>
      </c>
    </row>
    <row r="32554" spans="1:11" x14ac:dyDescent="0.3">
      <c r="A32554">
        <v>40.783340000000003</v>
      </c>
      <c r="B32554">
        <v>-73.974519999999998</v>
      </c>
      <c r="C32554">
        <v>1</v>
      </c>
      <c r="D32554">
        <v>1</v>
      </c>
      <c r="E32554">
        <v>1</v>
      </c>
      <c r="F32554">
        <v>125</v>
      </c>
      <c r="G32554">
        <v>1</v>
      </c>
      <c r="H32554">
        <v>171</v>
      </c>
      <c r="I32554">
        <v>4.63</v>
      </c>
      <c r="J32554">
        <v>3</v>
      </c>
      <c r="K32554">
        <v>121</v>
      </c>
    </row>
    <row r="32555" spans="1:11" x14ac:dyDescent="0.3">
      <c r="A32555">
        <v>40.783340000000003</v>
      </c>
      <c r="B32555">
        <v>-73.97927</v>
      </c>
      <c r="C32555">
        <v>1</v>
      </c>
      <c r="D32555">
        <v>1</v>
      </c>
      <c r="E32555">
        <v>1</v>
      </c>
      <c r="F32555">
        <v>120</v>
      </c>
      <c r="G32555">
        <v>30</v>
      </c>
      <c r="H32555">
        <v>1</v>
      </c>
      <c r="I32555">
        <v>0.75</v>
      </c>
      <c r="J32555">
        <v>1</v>
      </c>
      <c r="K32555">
        <v>311</v>
      </c>
    </row>
    <row r="32556" spans="1:11" x14ac:dyDescent="0.3">
      <c r="A32556">
        <v>40.783349999999999</v>
      </c>
      <c r="B32556">
        <v>-73.948220000000006</v>
      </c>
      <c r="C32556">
        <v>1</v>
      </c>
      <c r="D32556">
        <v>1</v>
      </c>
      <c r="E32556">
        <v>1</v>
      </c>
      <c r="F32556">
        <v>130</v>
      </c>
      <c r="G32556">
        <v>1</v>
      </c>
      <c r="H32556">
        <v>2</v>
      </c>
      <c r="I32556">
        <v>0.09</v>
      </c>
      <c r="J32556">
        <v>1</v>
      </c>
      <c r="K32556">
        <v>0</v>
      </c>
    </row>
    <row r="32557" spans="1:11" x14ac:dyDescent="0.3">
      <c r="A32557">
        <v>40.783380000000001</v>
      </c>
      <c r="B32557">
        <v>-73.95008</v>
      </c>
      <c r="C32557">
        <v>1</v>
      </c>
      <c r="D32557">
        <v>1</v>
      </c>
      <c r="E32557">
        <v>1</v>
      </c>
      <c r="F32557">
        <v>159</v>
      </c>
      <c r="G32557">
        <v>1</v>
      </c>
      <c r="H32557">
        <v>126</v>
      </c>
      <c r="I32557">
        <v>2.7</v>
      </c>
      <c r="J32557">
        <v>1</v>
      </c>
      <c r="K32557">
        <v>338</v>
      </c>
    </row>
    <row r="32558" spans="1:11" x14ac:dyDescent="0.3">
      <c r="A32558">
        <v>40.783389999999997</v>
      </c>
      <c r="B32558">
        <v>-73.952389999999994</v>
      </c>
      <c r="C32558">
        <v>1</v>
      </c>
      <c r="D32558">
        <v>1</v>
      </c>
      <c r="E32558">
        <v>1</v>
      </c>
      <c r="F32558">
        <v>149</v>
      </c>
      <c r="G32558">
        <v>4</v>
      </c>
      <c r="H32558">
        <v>33</v>
      </c>
      <c r="I32558">
        <v>0.83</v>
      </c>
      <c r="J32558">
        <v>1</v>
      </c>
      <c r="K32558">
        <v>53</v>
      </c>
    </row>
    <row r="32559" spans="1:11" x14ac:dyDescent="0.3">
      <c r="A32559">
        <v>40.783389999999997</v>
      </c>
      <c r="B32559">
        <v>-73.980029999999999</v>
      </c>
      <c r="C32559">
        <v>1</v>
      </c>
      <c r="D32559">
        <v>1</v>
      </c>
      <c r="E32559">
        <v>1</v>
      </c>
      <c r="F32559">
        <v>250</v>
      </c>
      <c r="G32559">
        <v>4</v>
      </c>
      <c r="H32559">
        <v>2</v>
      </c>
      <c r="I32559">
        <v>0.03</v>
      </c>
      <c r="J32559">
        <v>2</v>
      </c>
      <c r="K32559">
        <v>0</v>
      </c>
    </row>
    <row r="32560" spans="1:11" x14ac:dyDescent="0.3">
      <c r="A32560">
        <v>40.783389999999997</v>
      </c>
      <c r="B32560">
        <v>-73.980180000000004</v>
      </c>
      <c r="C32560">
        <v>1</v>
      </c>
      <c r="D32560">
        <v>1</v>
      </c>
      <c r="E32560">
        <v>1</v>
      </c>
      <c r="F32560">
        <v>159</v>
      </c>
      <c r="G32560">
        <v>30</v>
      </c>
      <c r="H32560">
        <v>21</v>
      </c>
      <c r="I32560">
        <v>0.48</v>
      </c>
      <c r="J32560">
        <v>1</v>
      </c>
      <c r="K32560">
        <v>141</v>
      </c>
    </row>
    <row r="32561" spans="1:11" x14ac:dyDescent="0.3">
      <c r="A32561">
        <v>40.783389999999997</v>
      </c>
      <c r="B32561">
        <v>-73.981679999999997</v>
      </c>
      <c r="C32561">
        <v>1</v>
      </c>
      <c r="D32561">
        <v>1</v>
      </c>
      <c r="E32561">
        <v>1</v>
      </c>
      <c r="F32561">
        <v>140</v>
      </c>
      <c r="G32561">
        <v>30</v>
      </c>
      <c r="H32561">
        <v>2</v>
      </c>
      <c r="I32561">
        <v>7.0000000000000007E-2</v>
      </c>
      <c r="J32561">
        <v>8</v>
      </c>
      <c r="K32561">
        <v>125</v>
      </c>
    </row>
    <row r="32562" spans="1:11" x14ac:dyDescent="0.3">
      <c r="A32562">
        <v>40.7834</v>
      </c>
      <c r="B32562">
        <v>-73.979039999999998</v>
      </c>
      <c r="C32562">
        <v>1</v>
      </c>
      <c r="D32562">
        <v>1</v>
      </c>
      <c r="E32562">
        <v>1</v>
      </c>
      <c r="F32562">
        <v>395</v>
      </c>
      <c r="G32562">
        <v>3</v>
      </c>
      <c r="H32562">
        <v>1</v>
      </c>
      <c r="I32562">
        <v>0.02</v>
      </c>
      <c r="J32562">
        <v>1</v>
      </c>
      <c r="K32562">
        <v>340</v>
      </c>
    </row>
    <row r="32563" spans="1:11" x14ac:dyDescent="0.3">
      <c r="A32563">
        <v>40.783410000000003</v>
      </c>
      <c r="B32563">
        <v>-73.977130000000002</v>
      </c>
      <c r="C32563">
        <v>1</v>
      </c>
      <c r="D32563">
        <v>1</v>
      </c>
      <c r="E32563">
        <v>1</v>
      </c>
      <c r="F32563">
        <v>106</v>
      </c>
      <c r="G32563">
        <v>30</v>
      </c>
      <c r="H32563">
        <v>14</v>
      </c>
      <c r="I32563">
        <v>0.41</v>
      </c>
      <c r="J32563">
        <v>6</v>
      </c>
      <c r="K32563">
        <v>242</v>
      </c>
    </row>
    <row r="32564" spans="1:11" x14ac:dyDescent="0.3">
      <c r="A32564">
        <v>40.78342</v>
      </c>
      <c r="B32564">
        <v>-73.973119999999994</v>
      </c>
      <c r="C32564">
        <v>1</v>
      </c>
      <c r="D32564">
        <v>1</v>
      </c>
      <c r="E32564">
        <v>1</v>
      </c>
      <c r="F32564">
        <v>125</v>
      </c>
      <c r="G32564">
        <v>30</v>
      </c>
      <c r="H32564">
        <v>9</v>
      </c>
      <c r="I32564">
        <v>0.25</v>
      </c>
      <c r="J32564">
        <v>91</v>
      </c>
      <c r="K32564">
        <v>127</v>
      </c>
    </row>
    <row r="32565" spans="1:11" x14ac:dyDescent="0.3">
      <c r="A32565">
        <v>40.783430000000003</v>
      </c>
      <c r="B32565">
        <v>-73.947640000000007</v>
      </c>
      <c r="C32565">
        <v>1</v>
      </c>
      <c r="D32565">
        <v>1</v>
      </c>
      <c r="E32565">
        <v>1</v>
      </c>
      <c r="F32565">
        <v>94</v>
      </c>
      <c r="G32565">
        <v>1</v>
      </c>
      <c r="H32565">
        <v>51</v>
      </c>
      <c r="I32565">
        <v>0.93</v>
      </c>
      <c r="J32565">
        <v>2</v>
      </c>
      <c r="K32565">
        <v>88</v>
      </c>
    </row>
    <row r="32566" spans="1:11" x14ac:dyDescent="0.3">
      <c r="A32566">
        <v>40.783430000000003</v>
      </c>
      <c r="B32566">
        <v>-73.982299999999995</v>
      </c>
      <c r="C32566">
        <v>1</v>
      </c>
      <c r="D32566">
        <v>1</v>
      </c>
      <c r="E32566">
        <v>1</v>
      </c>
      <c r="F32566">
        <v>265</v>
      </c>
      <c r="G32566">
        <v>2</v>
      </c>
      <c r="H32566">
        <v>5</v>
      </c>
      <c r="I32566">
        <v>0.49</v>
      </c>
      <c r="J32566">
        <v>1</v>
      </c>
      <c r="K32566">
        <v>5</v>
      </c>
    </row>
    <row r="32567" spans="1:11" x14ac:dyDescent="0.3">
      <c r="A32567">
        <v>40.783450000000002</v>
      </c>
      <c r="B32567">
        <v>-73.978579999999994</v>
      </c>
      <c r="C32567">
        <v>1</v>
      </c>
      <c r="D32567">
        <v>1</v>
      </c>
      <c r="E32567">
        <v>1</v>
      </c>
      <c r="F32567">
        <v>150</v>
      </c>
      <c r="G32567">
        <v>2</v>
      </c>
      <c r="H32567">
        <v>48</v>
      </c>
      <c r="I32567">
        <v>0.73</v>
      </c>
      <c r="J32567">
        <v>1</v>
      </c>
      <c r="K32567">
        <v>0</v>
      </c>
    </row>
    <row r="32568" spans="1:11" x14ac:dyDescent="0.3">
      <c r="A32568">
        <v>40.783470000000001</v>
      </c>
      <c r="B32568">
        <v>-73.97748</v>
      </c>
      <c r="C32568">
        <v>1</v>
      </c>
      <c r="D32568">
        <v>1</v>
      </c>
      <c r="E32568">
        <v>1</v>
      </c>
      <c r="F32568">
        <v>75</v>
      </c>
      <c r="G32568">
        <v>2</v>
      </c>
      <c r="H32568">
        <v>2</v>
      </c>
      <c r="I32568">
        <v>0.05</v>
      </c>
      <c r="J32568">
        <v>1</v>
      </c>
      <c r="K32568">
        <v>0</v>
      </c>
    </row>
    <row r="32569" spans="1:11" x14ac:dyDescent="0.3">
      <c r="A32569">
        <v>40.783479999999997</v>
      </c>
      <c r="B32569">
        <v>-73.983829999999998</v>
      </c>
      <c r="C32569">
        <v>1</v>
      </c>
      <c r="D32569">
        <v>1</v>
      </c>
      <c r="E32569">
        <v>1</v>
      </c>
      <c r="F32569">
        <v>148</v>
      </c>
      <c r="G32569">
        <v>2</v>
      </c>
      <c r="H32569">
        <v>18</v>
      </c>
      <c r="I32569">
        <v>1.74</v>
      </c>
      <c r="J32569">
        <v>1</v>
      </c>
      <c r="K32569">
        <v>1</v>
      </c>
    </row>
    <row r="32570" spans="1:11" x14ac:dyDescent="0.3">
      <c r="A32570">
        <v>40.78351</v>
      </c>
      <c r="B32570">
        <v>-73.947090000000003</v>
      </c>
      <c r="C32570">
        <v>1</v>
      </c>
      <c r="D32570">
        <v>1</v>
      </c>
      <c r="E32570">
        <v>1</v>
      </c>
      <c r="F32570">
        <v>75</v>
      </c>
      <c r="G32570">
        <v>1</v>
      </c>
      <c r="H32570">
        <v>6</v>
      </c>
      <c r="I32570">
        <v>0.66</v>
      </c>
      <c r="J32570">
        <v>1</v>
      </c>
      <c r="K32570">
        <v>0</v>
      </c>
    </row>
    <row r="32571" spans="1:11" x14ac:dyDescent="0.3">
      <c r="A32571">
        <v>40.783520000000003</v>
      </c>
      <c r="B32571">
        <v>-73.952749999999995</v>
      </c>
      <c r="C32571">
        <v>1</v>
      </c>
      <c r="D32571">
        <v>1</v>
      </c>
      <c r="E32571">
        <v>1</v>
      </c>
      <c r="F32571">
        <v>120</v>
      </c>
      <c r="G32571">
        <v>2</v>
      </c>
      <c r="H32571">
        <v>57</v>
      </c>
      <c r="I32571">
        <v>4.76</v>
      </c>
      <c r="J32571">
        <v>3</v>
      </c>
      <c r="K32571">
        <v>351</v>
      </c>
    </row>
    <row r="32572" spans="1:11" x14ac:dyDescent="0.3">
      <c r="A32572">
        <v>40.783520000000003</v>
      </c>
      <c r="B32572">
        <v>-73.974819999999994</v>
      </c>
      <c r="C32572">
        <v>1</v>
      </c>
      <c r="D32572">
        <v>1</v>
      </c>
      <c r="E32572">
        <v>1</v>
      </c>
      <c r="F32572">
        <v>200</v>
      </c>
      <c r="G32572">
        <v>1</v>
      </c>
      <c r="H32572">
        <v>9</v>
      </c>
      <c r="I32572">
        <v>0.14000000000000001</v>
      </c>
      <c r="J32572">
        <v>1</v>
      </c>
      <c r="K32572">
        <v>0</v>
      </c>
    </row>
    <row r="32573" spans="1:11" x14ac:dyDescent="0.3">
      <c r="A32573">
        <v>40.783529999999999</v>
      </c>
      <c r="B32573">
        <v>-73.945920000000001</v>
      </c>
      <c r="C32573">
        <v>1</v>
      </c>
      <c r="D32573">
        <v>1</v>
      </c>
      <c r="E32573">
        <v>1</v>
      </c>
      <c r="F32573">
        <v>90</v>
      </c>
      <c r="G32573">
        <v>2</v>
      </c>
      <c r="H32573">
        <v>1</v>
      </c>
      <c r="I32573">
        <v>0.14000000000000001</v>
      </c>
      <c r="J32573">
        <v>1</v>
      </c>
      <c r="K32573">
        <v>0</v>
      </c>
    </row>
    <row r="32574" spans="1:11" x14ac:dyDescent="0.3">
      <c r="A32574">
        <v>40.783529999999999</v>
      </c>
      <c r="B32574">
        <v>-73.978020000000001</v>
      </c>
      <c r="C32574">
        <v>1</v>
      </c>
      <c r="D32574">
        <v>1</v>
      </c>
      <c r="E32574">
        <v>1</v>
      </c>
      <c r="F32574">
        <v>45</v>
      </c>
      <c r="G32574">
        <v>30</v>
      </c>
      <c r="H32574">
        <v>4</v>
      </c>
      <c r="I32574">
        <v>0.36</v>
      </c>
      <c r="J32574">
        <v>3</v>
      </c>
      <c r="K32574">
        <v>242</v>
      </c>
    </row>
    <row r="32575" spans="1:11" x14ac:dyDescent="0.3">
      <c r="A32575">
        <v>40.783540000000002</v>
      </c>
      <c r="B32575">
        <v>-73.94699</v>
      </c>
      <c r="C32575">
        <v>1</v>
      </c>
      <c r="D32575">
        <v>1</v>
      </c>
      <c r="E32575">
        <v>1</v>
      </c>
      <c r="F32575">
        <v>90</v>
      </c>
      <c r="G32575">
        <v>5</v>
      </c>
      <c r="H32575">
        <v>4</v>
      </c>
      <c r="I32575">
        <v>0.08</v>
      </c>
      <c r="J32575">
        <v>4</v>
      </c>
      <c r="K32575">
        <v>0</v>
      </c>
    </row>
    <row r="32576" spans="1:11" x14ac:dyDescent="0.3">
      <c r="A32576">
        <v>40.783569999999997</v>
      </c>
      <c r="B32576">
        <v>-73.972679999999997</v>
      </c>
      <c r="C32576">
        <v>1</v>
      </c>
      <c r="D32576">
        <v>1</v>
      </c>
      <c r="E32576">
        <v>1</v>
      </c>
      <c r="F32576">
        <v>121</v>
      </c>
      <c r="G32576">
        <v>7</v>
      </c>
      <c r="H32576">
        <v>76</v>
      </c>
      <c r="I32576">
        <v>1.1100000000000001</v>
      </c>
      <c r="J32576">
        <v>1</v>
      </c>
      <c r="K32576">
        <v>151</v>
      </c>
    </row>
    <row r="32577" spans="1:11" x14ac:dyDescent="0.3">
      <c r="A32577">
        <v>40.7836</v>
      </c>
      <c r="B32577">
        <v>-73.95093</v>
      </c>
      <c r="C32577">
        <v>1</v>
      </c>
      <c r="D32577">
        <v>1</v>
      </c>
      <c r="E32577">
        <v>1</v>
      </c>
      <c r="F32577">
        <v>303</v>
      </c>
      <c r="G32577">
        <v>7</v>
      </c>
      <c r="H32577">
        <v>29</v>
      </c>
      <c r="I32577">
        <v>0.46</v>
      </c>
      <c r="J32577">
        <v>1</v>
      </c>
      <c r="K32577">
        <v>3</v>
      </c>
    </row>
    <row r="32578" spans="1:11" x14ac:dyDescent="0.3">
      <c r="A32578">
        <v>40.7836</v>
      </c>
      <c r="B32578">
        <v>-73.952200000000005</v>
      </c>
      <c r="C32578">
        <v>1</v>
      </c>
      <c r="D32578">
        <v>1</v>
      </c>
      <c r="E32578">
        <v>1</v>
      </c>
      <c r="F32578">
        <v>130</v>
      </c>
      <c r="G32578">
        <v>5</v>
      </c>
      <c r="H32578">
        <v>109</v>
      </c>
      <c r="I32578">
        <v>4.5</v>
      </c>
      <c r="J32578">
        <v>1</v>
      </c>
      <c r="K32578">
        <v>202</v>
      </c>
    </row>
    <row r="32579" spans="1:11" x14ac:dyDescent="0.3">
      <c r="A32579">
        <v>40.783610000000003</v>
      </c>
      <c r="B32579">
        <v>-73.973200000000006</v>
      </c>
      <c r="C32579">
        <v>1</v>
      </c>
      <c r="D32579">
        <v>1</v>
      </c>
      <c r="E32579">
        <v>1</v>
      </c>
      <c r="F32579">
        <v>225</v>
      </c>
      <c r="G32579">
        <v>10</v>
      </c>
      <c r="H32579">
        <v>14</v>
      </c>
      <c r="I32579">
        <v>0.52</v>
      </c>
      <c r="J32579">
        <v>1</v>
      </c>
      <c r="K32579">
        <v>11</v>
      </c>
    </row>
    <row r="32580" spans="1:11" x14ac:dyDescent="0.3">
      <c r="A32580">
        <v>40.783610000000003</v>
      </c>
      <c r="B32580">
        <v>-73.97645</v>
      </c>
      <c r="C32580">
        <v>1</v>
      </c>
      <c r="D32580">
        <v>1</v>
      </c>
      <c r="E32580">
        <v>1</v>
      </c>
      <c r="F32580">
        <v>155</v>
      </c>
      <c r="G32580">
        <v>181</v>
      </c>
      <c r="H32580">
        <v>82</v>
      </c>
      <c r="I32580">
        <v>1.07</v>
      </c>
      <c r="J32580">
        <v>1</v>
      </c>
      <c r="K32580">
        <v>188</v>
      </c>
    </row>
    <row r="32581" spans="1:11" x14ac:dyDescent="0.3">
      <c r="A32581">
        <v>40.783630000000002</v>
      </c>
      <c r="B32581">
        <v>-73.974850000000004</v>
      </c>
      <c r="C32581">
        <v>1</v>
      </c>
      <c r="D32581">
        <v>1</v>
      </c>
      <c r="E32581">
        <v>1</v>
      </c>
      <c r="F32581">
        <v>190</v>
      </c>
      <c r="G32581">
        <v>3</v>
      </c>
      <c r="H32581">
        <v>9</v>
      </c>
      <c r="I32581">
        <v>0.19</v>
      </c>
      <c r="J32581">
        <v>1</v>
      </c>
      <c r="K32581">
        <v>0</v>
      </c>
    </row>
    <row r="32582" spans="1:11" x14ac:dyDescent="0.3">
      <c r="A32582">
        <v>40.783630000000002</v>
      </c>
      <c r="B32582">
        <v>-73.977969999999999</v>
      </c>
      <c r="C32582">
        <v>1</v>
      </c>
      <c r="D32582">
        <v>1</v>
      </c>
      <c r="E32582">
        <v>1</v>
      </c>
      <c r="F32582">
        <v>349</v>
      </c>
      <c r="G32582">
        <v>3</v>
      </c>
      <c r="H32582">
        <v>58</v>
      </c>
      <c r="I32582">
        <v>0.7</v>
      </c>
      <c r="J32582">
        <v>1</v>
      </c>
      <c r="K32582">
        <v>341</v>
      </c>
    </row>
    <row r="32583" spans="1:11" x14ac:dyDescent="0.3">
      <c r="A32583">
        <v>40.783639999999998</v>
      </c>
      <c r="B32583">
        <v>-73.945859999999996</v>
      </c>
      <c r="C32583">
        <v>1</v>
      </c>
      <c r="D32583">
        <v>1</v>
      </c>
      <c r="E32583">
        <v>1</v>
      </c>
      <c r="F32583">
        <v>175</v>
      </c>
      <c r="G32583">
        <v>3</v>
      </c>
      <c r="H32583">
        <v>1</v>
      </c>
      <c r="I32583">
        <v>0.45</v>
      </c>
      <c r="J32583">
        <v>9</v>
      </c>
      <c r="K32583">
        <v>103</v>
      </c>
    </row>
    <row r="32584" spans="1:11" x14ac:dyDescent="0.3">
      <c r="A32584">
        <v>40.783639999999998</v>
      </c>
      <c r="B32584">
        <v>-73.976320000000001</v>
      </c>
      <c r="C32584">
        <v>1</v>
      </c>
      <c r="D32584">
        <v>1</v>
      </c>
      <c r="E32584">
        <v>1</v>
      </c>
      <c r="F32584">
        <v>219</v>
      </c>
      <c r="G32584">
        <v>2</v>
      </c>
      <c r="H32584">
        <v>1</v>
      </c>
      <c r="I32584">
        <v>0.03</v>
      </c>
      <c r="J32584">
        <v>1</v>
      </c>
      <c r="K32584">
        <v>0</v>
      </c>
    </row>
    <row r="32585" spans="1:11" x14ac:dyDescent="0.3">
      <c r="A32585">
        <v>40.783650000000002</v>
      </c>
      <c r="B32585">
        <v>-73.947230000000005</v>
      </c>
      <c r="C32585">
        <v>1</v>
      </c>
      <c r="D32585">
        <v>1</v>
      </c>
      <c r="E32585">
        <v>1</v>
      </c>
      <c r="F32585">
        <v>80</v>
      </c>
      <c r="G32585">
        <v>3</v>
      </c>
      <c r="H32585">
        <v>8</v>
      </c>
      <c r="I32585">
        <v>2.4</v>
      </c>
      <c r="J32585">
        <v>9</v>
      </c>
      <c r="K32585">
        <v>50</v>
      </c>
    </row>
    <row r="32586" spans="1:11" x14ac:dyDescent="0.3">
      <c r="A32586">
        <v>40.783659999999998</v>
      </c>
      <c r="B32586">
        <v>-73.978989999999996</v>
      </c>
      <c r="C32586">
        <v>1</v>
      </c>
      <c r="D32586">
        <v>1</v>
      </c>
      <c r="E32586">
        <v>1</v>
      </c>
      <c r="F32586">
        <v>179</v>
      </c>
      <c r="G32586">
        <v>2</v>
      </c>
      <c r="H32586">
        <v>5</v>
      </c>
      <c r="I32586">
        <v>0.12</v>
      </c>
      <c r="J32586">
        <v>1</v>
      </c>
      <c r="K32586">
        <v>0</v>
      </c>
    </row>
    <row r="32587" spans="1:11" x14ac:dyDescent="0.3">
      <c r="A32587">
        <v>40.783679999999997</v>
      </c>
      <c r="B32587">
        <v>-73.949420000000003</v>
      </c>
      <c r="C32587">
        <v>1</v>
      </c>
      <c r="D32587">
        <v>1</v>
      </c>
      <c r="E32587">
        <v>1</v>
      </c>
      <c r="F32587">
        <v>200</v>
      </c>
      <c r="G32587">
        <v>30</v>
      </c>
      <c r="H32587">
        <v>8</v>
      </c>
      <c r="I32587">
        <v>0.14000000000000001</v>
      </c>
      <c r="J32587">
        <v>9</v>
      </c>
      <c r="K32587">
        <v>336</v>
      </c>
    </row>
    <row r="32588" spans="1:11" x14ac:dyDescent="0.3">
      <c r="A32588">
        <v>40.78369</v>
      </c>
      <c r="B32588">
        <v>-73.951539999999994</v>
      </c>
      <c r="C32588">
        <v>1</v>
      </c>
      <c r="D32588">
        <v>1</v>
      </c>
      <c r="E32588">
        <v>1</v>
      </c>
      <c r="F32588">
        <v>120</v>
      </c>
      <c r="G32588">
        <v>2</v>
      </c>
      <c r="H32588">
        <v>58</v>
      </c>
      <c r="I32588">
        <v>4.96</v>
      </c>
      <c r="J32588">
        <v>3</v>
      </c>
      <c r="K32588">
        <v>354</v>
      </c>
    </row>
    <row r="32589" spans="1:11" x14ac:dyDescent="0.3">
      <c r="A32589">
        <v>40.783700000000003</v>
      </c>
      <c r="B32589">
        <v>-73.948769999999996</v>
      </c>
      <c r="C32589">
        <v>1</v>
      </c>
      <c r="D32589">
        <v>1</v>
      </c>
      <c r="E32589">
        <v>1</v>
      </c>
      <c r="F32589">
        <v>180</v>
      </c>
      <c r="G32589">
        <v>1</v>
      </c>
      <c r="H32589">
        <v>1</v>
      </c>
      <c r="I32589">
        <v>0.02</v>
      </c>
      <c r="J32589">
        <v>4</v>
      </c>
      <c r="K32589">
        <v>0</v>
      </c>
    </row>
    <row r="32590" spans="1:11" x14ac:dyDescent="0.3">
      <c r="A32590">
        <v>40.783709999999999</v>
      </c>
      <c r="B32590">
        <v>-73.973579999999998</v>
      </c>
      <c r="C32590">
        <v>1</v>
      </c>
      <c r="D32590">
        <v>1</v>
      </c>
      <c r="E32590">
        <v>1</v>
      </c>
      <c r="F32590">
        <v>105</v>
      </c>
      <c r="G32590">
        <v>20</v>
      </c>
      <c r="H32590">
        <v>5</v>
      </c>
      <c r="I32590">
        <v>0.39</v>
      </c>
      <c r="J32590">
        <v>2</v>
      </c>
      <c r="K32590">
        <v>64</v>
      </c>
    </row>
    <row r="32591" spans="1:11" x14ac:dyDescent="0.3">
      <c r="A32591">
        <v>40.783729999999998</v>
      </c>
      <c r="B32591">
        <v>-73.971819999999994</v>
      </c>
      <c r="C32591">
        <v>1</v>
      </c>
      <c r="D32591">
        <v>1</v>
      </c>
      <c r="E32591">
        <v>1</v>
      </c>
      <c r="F32591">
        <v>339</v>
      </c>
      <c r="G32591">
        <v>3</v>
      </c>
      <c r="H32591">
        <v>4</v>
      </c>
      <c r="I32591">
        <v>4</v>
      </c>
      <c r="J32591">
        <v>1</v>
      </c>
      <c r="K32591">
        <v>304</v>
      </c>
    </row>
    <row r="32592" spans="1:11" x14ac:dyDescent="0.3">
      <c r="A32592">
        <v>40.783729999999998</v>
      </c>
      <c r="B32592">
        <v>-73.973209999999995</v>
      </c>
      <c r="C32592">
        <v>1</v>
      </c>
      <c r="D32592">
        <v>1</v>
      </c>
      <c r="E32592">
        <v>1</v>
      </c>
      <c r="F32592">
        <v>150</v>
      </c>
      <c r="G32592">
        <v>1</v>
      </c>
      <c r="H32592">
        <v>7</v>
      </c>
      <c r="I32592">
        <v>7</v>
      </c>
      <c r="J32592">
        <v>1</v>
      </c>
      <c r="K32592">
        <v>2</v>
      </c>
    </row>
    <row r="32593" spans="1:11" x14ac:dyDescent="0.3">
      <c r="A32593">
        <v>40.78378</v>
      </c>
      <c r="B32593">
        <v>-73.978449999999995</v>
      </c>
      <c r="C32593">
        <v>1</v>
      </c>
      <c r="D32593">
        <v>1</v>
      </c>
      <c r="E32593">
        <v>1</v>
      </c>
      <c r="F32593">
        <v>85</v>
      </c>
      <c r="G32593">
        <v>2</v>
      </c>
      <c r="H32593">
        <v>4</v>
      </c>
      <c r="I32593">
        <v>0.11</v>
      </c>
      <c r="J32593">
        <v>1</v>
      </c>
      <c r="K32593">
        <v>0</v>
      </c>
    </row>
    <row r="32594" spans="1:11" x14ac:dyDescent="0.3">
      <c r="A32594">
        <v>40.783799999999999</v>
      </c>
      <c r="B32594">
        <v>-73.9482</v>
      </c>
      <c r="C32594">
        <v>1</v>
      </c>
      <c r="D32594">
        <v>1</v>
      </c>
      <c r="E32594">
        <v>1</v>
      </c>
      <c r="F32594">
        <v>90</v>
      </c>
      <c r="G32594">
        <v>3</v>
      </c>
      <c r="H32594">
        <v>97</v>
      </c>
      <c r="I32594">
        <v>2.39</v>
      </c>
      <c r="J32594">
        <v>3</v>
      </c>
      <c r="K32594">
        <v>332</v>
      </c>
    </row>
    <row r="32595" spans="1:11" x14ac:dyDescent="0.3">
      <c r="A32595">
        <v>40.783799999999999</v>
      </c>
      <c r="B32595">
        <v>-73.972660000000005</v>
      </c>
      <c r="C32595">
        <v>1</v>
      </c>
      <c r="D32595">
        <v>1</v>
      </c>
      <c r="E32595">
        <v>1</v>
      </c>
      <c r="F32595">
        <v>255</v>
      </c>
      <c r="G32595">
        <v>2</v>
      </c>
      <c r="H32595">
        <v>47</v>
      </c>
      <c r="I32595">
        <v>0.92</v>
      </c>
      <c r="J32595">
        <v>1</v>
      </c>
      <c r="K32595">
        <v>352</v>
      </c>
    </row>
    <row r="32596" spans="1:11" x14ac:dyDescent="0.3">
      <c r="A32596">
        <v>40.783799999999999</v>
      </c>
      <c r="B32596">
        <v>-73.978579999999994</v>
      </c>
      <c r="C32596">
        <v>1</v>
      </c>
      <c r="D32596">
        <v>1</v>
      </c>
      <c r="E32596">
        <v>1</v>
      </c>
      <c r="F32596">
        <v>250</v>
      </c>
      <c r="G32596">
        <v>3</v>
      </c>
      <c r="H32596">
        <v>1</v>
      </c>
      <c r="I32596">
        <v>0.12</v>
      </c>
      <c r="J32596">
        <v>1</v>
      </c>
      <c r="K32596">
        <v>0</v>
      </c>
    </row>
    <row r="32597" spans="1:11" x14ac:dyDescent="0.3">
      <c r="A32597">
        <v>40.783830000000002</v>
      </c>
      <c r="B32597">
        <v>-73.975290000000001</v>
      </c>
      <c r="C32597">
        <v>1</v>
      </c>
      <c r="D32597">
        <v>1</v>
      </c>
      <c r="E32597">
        <v>1</v>
      </c>
      <c r="F32597">
        <v>133</v>
      </c>
      <c r="G32597">
        <v>30</v>
      </c>
      <c r="H32597">
        <v>8</v>
      </c>
      <c r="I32597">
        <v>0.43</v>
      </c>
      <c r="J32597">
        <v>91</v>
      </c>
      <c r="K32597">
        <v>301</v>
      </c>
    </row>
    <row r="32598" spans="1:11" x14ac:dyDescent="0.3">
      <c r="A32598">
        <v>40.783839999999998</v>
      </c>
      <c r="B32598">
        <v>-73.976960000000005</v>
      </c>
      <c r="C32598">
        <v>1</v>
      </c>
      <c r="D32598">
        <v>1</v>
      </c>
      <c r="E32598">
        <v>1</v>
      </c>
      <c r="F32598">
        <v>95</v>
      </c>
      <c r="G32598">
        <v>7</v>
      </c>
      <c r="H32598">
        <v>1</v>
      </c>
      <c r="I32598">
        <v>0.16</v>
      </c>
      <c r="J32598">
        <v>1</v>
      </c>
      <c r="K32598">
        <v>0</v>
      </c>
    </row>
    <row r="32599" spans="1:11" x14ac:dyDescent="0.3">
      <c r="A32599">
        <v>40.783850000000001</v>
      </c>
      <c r="B32599">
        <v>-73.97466</v>
      </c>
      <c r="C32599">
        <v>1</v>
      </c>
      <c r="D32599">
        <v>1</v>
      </c>
      <c r="E32599">
        <v>1</v>
      </c>
      <c r="F32599">
        <v>225</v>
      </c>
      <c r="G32599">
        <v>30</v>
      </c>
      <c r="H32599">
        <v>1</v>
      </c>
      <c r="I32599">
        <v>0.02</v>
      </c>
      <c r="J32599">
        <v>1</v>
      </c>
      <c r="K32599">
        <v>0</v>
      </c>
    </row>
    <row r="32600" spans="1:11" x14ac:dyDescent="0.3">
      <c r="A32600">
        <v>40.78389</v>
      </c>
      <c r="B32600">
        <v>-73.953059999999994</v>
      </c>
      <c r="C32600">
        <v>1</v>
      </c>
      <c r="D32600">
        <v>1</v>
      </c>
      <c r="E32600">
        <v>1</v>
      </c>
      <c r="F32600">
        <v>200</v>
      </c>
      <c r="G32600">
        <v>4</v>
      </c>
      <c r="H32600">
        <v>1</v>
      </c>
      <c r="I32600">
        <v>0.03</v>
      </c>
      <c r="J32600">
        <v>1</v>
      </c>
      <c r="K32600">
        <v>0</v>
      </c>
    </row>
    <row r="32601" spans="1:11" x14ac:dyDescent="0.3">
      <c r="A32601">
        <v>40.783900000000003</v>
      </c>
      <c r="B32601">
        <v>-73.948229999999995</v>
      </c>
      <c r="C32601">
        <v>1</v>
      </c>
      <c r="D32601">
        <v>1</v>
      </c>
      <c r="E32601">
        <v>1</v>
      </c>
      <c r="F32601">
        <v>115</v>
      </c>
      <c r="G32601">
        <v>2</v>
      </c>
      <c r="H32601">
        <v>36</v>
      </c>
      <c r="I32601">
        <v>1.38</v>
      </c>
      <c r="J32601">
        <v>1</v>
      </c>
      <c r="K32601">
        <v>3</v>
      </c>
    </row>
    <row r="32602" spans="1:11" x14ac:dyDescent="0.3">
      <c r="A32602">
        <v>40.783900000000003</v>
      </c>
      <c r="B32602">
        <v>-73.978970000000004</v>
      </c>
      <c r="C32602">
        <v>1</v>
      </c>
      <c r="D32602">
        <v>1</v>
      </c>
      <c r="E32602">
        <v>1</v>
      </c>
      <c r="F32602">
        <v>179</v>
      </c>
      <c r="G32602">
        <v>4</v>
      </c>
      <c r="H32602">
        <v>12</v>
      </c>
      <c r="I32602">
        <v>0.25</v>
      </c>
      <c r="J32602">
        <v>1</v>
      </c>
      <c r="K32602">
        <v>11</v>
      </c>
    </row>
    <row r="32603" spans="1:11" x14ac:dyDescent="0.3">
      <c r="A32603">
        <v>40.783940000000001</v>
      </c>
      <c r="B32603">
        <v>-73.951369999999997</v>
      </c>
      <c r="C32603">
        <v>1</v>
      </c>
      <c r="D32603">
        <v>1</v>
      </c>
      <c r="E32603">
        <v>1</v>
      </c>
      <c r="F32603">
        <v>110</v>
      </c>
      <c r="G32603">
        <v>2</v>
      </c>
      <c r="H32603">
        <v>49</v>
      </c>
      <c r="I32603">
        <v>4.0599999999999996</v>
      </c>
      <c r="J32603">
        <v>3</v>
      </c>
      <c r="K32603">
        <v>358</v>
      </c>
    </row>
    <row r="32604" spans="1:11" x14ac:dyDescent="0.3">
      <c r="A32604">
        <v>40.78396</v>
      </c>
      <c r="B32604">
        <v>-73.952179999999998</v>
      </c>
      <c r="C32604">
        <v>1</v>
      </c>
      <c r="D32604">
        <v>1</v>
      </c>
      <c r="E32604">
        <v>1</v>
      </c>
      <c r="F32604">
        <v>110</v>
      </c>
      <c r="G32604">
        <v>2</v>
      </c>
      <c r="H32604">
        <v>3</v>
      </c>
      <c r="I32604">
        <v>0.06</v>
      </c>
      <c r="J32604">
        <v>1</v>
      </c>
      <c r="K32604">
        <v>0</v>
      </c>
    </row>
    <row r="32605" spans="1:11" x14ac:dyDescent="0.3">
      <c r="A32605">
        <v>40.78396</v>
      </c>
      <c r="B32605">
        <v>-73.976910000000004</v>
      </c>
      <c r="C32605">
        <v>1</v>
      </c>
      <c r="D32605">
        <v>1</v>
      </c>
      <c r="E32605">
        <v>1</v>
      </c>
      <c r="F32605">
        <v>171</v>
      </c>
      <c r="G32605">
        <v>30</v>
      </c>
      <c r="H32605">
        <v>3</v>
      </c>
      <c r="I32605">
        <v>0.08</v>
      </c>
      <c r="J32605">
        <v>6</v>
      </c>
      <c r="K32605">
        <v>188</v>
      </c>
    </row>
    <row r="32606" spans="1:11" x14ac:dyDescent="0.3">
      <c r="A32606">
        <v>40.783969999999997</v>
      </c>
      <c r="B32606">
        <v>-73.950410000000005</v>
      </c>
      <c r="C32606">
        <v>1</v>
      </c>
      <c r="D32606">
        <v>1</v>
      </c>
      <c r="E32606">
        <v>1</v>
      </c>
      <c r="F32606">
        <v>139</v>
      </c>
      <c r="G32606">
        <v>3</v>
      </c>
      <c r="H32606">
        <v>18</v>
      </c>
      <c r="I32606">
        <v>0.44</v>
      </c>
      <c r="J32606">
        <v>1</v>
      </c>
      <c r="K32606">
        <v>0</v>
      </c>
    </row>
    <row r="32607" spans="1:11" x14ac:dyDescent="0.3">
      <c r="A32607">
        <v>40.783969999999997</v>
      </c>
      <c r="B32607">
        <v>-73.97063</v>
      </c>
      <c r="C32607">
        <v>1</v>
      </c>
      <c r="D32607">
        <v>1</v>
      </c>
      <c r="E32607">
        <v>1</v>
      </c>
      <c r="F32607">
        <v>90</v>
      </c>
      <c r="G32607">
        <v>8</v>
      </c>
      <c r="H32607">
        <v>1</v>
      </c>
      <c r="I32607">
        <v>0.03</v>
      </c>
      <c r="J32607">
        <v>1</v>
      </c>
      <c r="K32607">
        <v>0</v>
      </c>
    </row>
    <row r="32608" spans="1:11" x14ac:dyDescent="0.3">
      <c r="A32608">
        <v>40.78398</v>
      </c>
      <c r="B32608">
        <v>-73.977950000000007</v>
      </c>
      <c r="C32608">
        <v>1</v>
      </c>
      <c r="D32608">
        <v>1</v>
      </c>
      <c r="E32608">
        <v>1</v>
      </c>
      <c r="F32608">
        <v>119</v>
      </c>
      <c r="G32608">
        <v>4</v>
      </c>
      <c r="H32608">
        <v>7</v>
      </c>
      <c r="I32608">
        <v>0.12</v>
      </c>
      <c r="J32608">
        <v>2</v>
      </c>
      <c r="K32608">
        <v>0</v>
      </c>
    </row>
    <row r="32609" spans="1:11" x14ac:dyDescent="0.3">
      <c r="A32609">
        <v>40.783990000000003</v>
      </c>
      <c r="B32609">
        <v>-73.947249999999997</v>
      </c>
      <c r="C32609">
        <v>1</v>
      </c>
      <c r="D32609">
        <v>1</v>
      </c>
      <c r="E32609">
        <v>1</v>
      </c>
      <c r="F32609">
        <v>990</v>
      </c>
      <c r="G32609">
        <v>2</v>
      </c>
      <c r="H32609">
        <v>1</v>
      </c>
      <c r="I32609">
        <v>1</v>
      </c>
      <c r="J32609">
        <v>6</v>
      </c>
      <c r="K32609">
        <v>343</v>
      </c>
    </row>
    <row r="32610" spans="1:11" x14ac:dyDescent="0.3">
      <c r="A32610">
        <v>40.783990000000003</v>
      </c>
      <c r="B32610">
        <v>-73.973299999999995</v>
      </c>
      <c r="C32610">
        <v>1</v>
      </c>
      <c r="D32610">
        <v>1</v>
      </c>
      <c r="E32610">
        <v>1</v>
      </c>
      <c r="F32610">
        <v>65</v>
      </c>
      <c r="G32610">
        <v>1</v>
      </c>
      <c r="H32610">
        <v>4</v>
      </c>
      <c r="I32610">
        <v>2.0299999999999998</v>
      </c>
      <c r="J32610">
        <v>2</v>
      </c>
      <c r="K32610">
        <v>364</v>
      </c>
    </row>
    <row r="32611" spans="1:11" x14ac:dyDescent="0.3">
      <c r="A32611">
        <v>40.783999999999999</v>
      </c>
      <c r="B32611">
        <v>-73.97148</v>
      </c>
      <c r="C32611">
        <v>1</v>
      </c>
      <c r="D32611">
        <v>1</v>
      </c>
      <c r="E32611">
        <v>1</v>
      </c>
      <c r="F32611">
        <v>100</v>
      </c>
      <c r="G32611">
        <v>1</v>
      </c>
      <c r="H32611">
        <v>1</v>
      </c>
      <c r="I32611">
        <v>0.03</v>
      </c>
      <c r="J32611">
        <v>1</v>
      </c>
      <c r="K32611">
        <v>0</v>
      </c>
    </row>
    <row r="32612" spans="1:11" x14ac:dyDescent="0.3">
      <c r="A32612">
        <v>40.784010000000002</v>
      </c>
      <c r="B32612">
        <v>-73.948629999999994</v>
      </c>
      <c r="C32612">
        <v>1</v>
      </c>
      <c r="D32612">
        <v>1</v>
      </c>
      <c r="E32612">
        <v>1</v>
      </c>
      <c r="F32612">
        <v>675</v>
      </c>
      <c r="G32612">
        <v>5</v>
      </c>
      <c r="H32612">
        <v>3</v>
      </c>
      <c r="I32612">
        <v>0.05</v>
      </c>
      <c r="J32612">
        <v>1</v>
      </c>
      <c r="K32612">
        <v>0</v>
      </c>
    </row>
    <row r="32613" spans="1:11" x14ac:dyDescent="0.3">
      <c r="A32613">
        <v>40.784019999999998</v>
      </c>
      <c r="B32613">
        <v>-73.949740000000006</v>
      </c>
      <c r="C32613">
        <v>1</v>
      </c>
      <c r="D32613">
        <v>1</v>
      </c>
      <c r="E32613">
        <v>1</v>
      </c>
      <c r="F32613">
        <v>222</v>
      </c>
      <c r="G32613">
        <v>2</v>
      </c>
      <c r="H32613">
        <v>94</v>
      </c>
      <c r="I32613">
        <v>2.16</v>
      </c>
      <c r="J32613">
        <v>1</v>
      </c>
      <c r="K32613">
        <v>281</v>
      </c>
    </row>
    <row r="32614" spans="1:11" x14ac:dyDescent="0.3">
      <c r="A32614">
        <v>40.784019999999998</v>
      </c>
      <c r="B32614">
        <v>-73.952010000000001</v>
      </c>
      <c r="C32614">
        <v>1</v>
      </c>
      <c r="D32614">
        <v>1</v>
      </c>
      <c r="E32614">
        <v>1</v>
      </c>
      <c r="F32614">
        <v>399</v>
      </c>
      <c r="G32614">
        <v>5</v>
      </c>
      <c r="H32614">
        <v>3</v>
      </c>
      <c r="I32614">
        <v>3</v>
      </c>
      <c r="J32614">
        <v>1</v>
      </c>
      <c r="K32614">
        <v>135</v>
      </c>
    </row>
    <row r="32615" spans="1:11" x14ac:dyDescent="0.3">
      <c r="A32615">
        <v>40.784059999999997</v>
      </c>
      <c r="B32615">
        <v>-73.952939999999998</v>
      </c>
      <c r="C32615">
        <v>1</v>
      </c>
      <c r="D32615">
        <v>1</v>
      </c>
      <c r="E32615">
        <v>1</v>
      </c>
      <c r="F32615">
        <v>94</v>
      </c>
      <c r="G32615">
        <v>14</v>
      </c>
      <c r="H32615">
        <v>1</v>
      </c>
      <c r="I32615">
        <v>0.02</v>
      </c>
      <c r="J32615">
        <v>1</v>
      </c>
      <c r="K32615">
        <v>0</v>
      </c>
    </row>
    <row r="32616" spans="1:11" x14ac:dyDescent="0.3">
      <c r="A32616">
        <v>40.784089999999999</v>
      </c>
      <c r="B32616">
        <v>-73.978859999999997</v>
      </c>
      <c r="C32616">
        <v>1</v>
      </c>
      <c r="D32616">
        <v>1</v>
      </c>
      <c r="E32616">
        <v>1</v>
      </c>
      <c r="F32616">
        <v>67</v>
      </c>
      <c r="G32616">
        <v>1</v>
      </c>
      <c r="H32616">
        <v>21</v>
      </c>
      <c r="I32616">
        <v>0.36</v>
      </c>
      <c r="J32616">
        <v>4</v>
      </c>
      <c r="K32616">
        <v>331</v>
      </c>
    </row>
    <row r="32617" spans="1:11" x14ac:dyDescent="0.3">
      <c r="A32617">
        <v>40.784100000000002</v>
      </c>
      <c r="B32617">
        <v>-73.974680000000006</v>
      </c>
      <c r="C32617">
        <v>1</v>
      </c>
      <c r="D32617">
        <v>1</v>
      </c>
      <c r="E32617">
        <v>1</v>
      </c>
      <c r="F32617">
        <v>125</v>
      </c>
      <c r="G32617">
        <v>30</v>
      </c>
      <c r="H32617">
        <v>5</v>
      </c>
      <c r="I32617">
        <v>0.34</v>
      </c>
      <c r="J32617">
        <v>4</v>
      </c>
      <c r="K32617">
        <v>220</v>
      </c>
    </row>
    <row r="32618" spans="1:11" x14ac:dyDescent="0.3">
      <c r="A32618">
        <v>40.784109999999998</v>
      </c>
      <c r="B32618">
        <v>-73.950969999999998</v>
      </c>
      <c r="C32618">
        <v>1</v>
      </c>
      <c r="D32618">
        <v>1</v>
      </c>
      <c r="E32618">
        <v>1</v>
      </c>
      <c r="F32618">
        <v>200</v>
      </c>
      <c r="G32618">
        <v>2</v>
      </c>
      <c r="H32618">
        <v>7</v>
      </c>
      <c r="I32618">
        <v>0.88</v>
      </c>
      <c r="J32618">
        <v>1</v>
      </c>
      <c r="K32618">
        <v>0</v>
      </c>
    </row>
    <row r="32619" spans="1:11" x14ac:dyDescent="0.3">
      <c r="A32619">
        <v>40.784109999999998</v>
      </c>
      <c r="B32619">
        <v>-73.977209999999999</v>
      </c>
      <c r="C32619">
        <v>1</v>
      </c>
      <c r="D32619">
        <v>1</v>
      </c>
      <c r="E32619">
        <v>1</v>
      </c>
      <c r="F32619">
        <v>245</v>
      </c>
      <c r="G32619">
        <v>30</v>
      </c>
      <c r="H32619">
        <v>12</v>
      </c>
      <c r="I32619">
        <v>0.37</v>
      </c>
      <c r="J32619">
        <v>6</v>
      </c>
      <c r="K32619">
        <v>245</v>
      </c>
    </row>
    <row r="32620" spans="1:11" x14ac:dyDescent="0.3">
      <c r="A32620">
        <v>40.784129999999998</v>
      </c>
      <c r="B32620">
        <v>-73.974509999999995</v>
      </c>
      <c r="C32620">
        <v>1</v>
      </c>
      <c r="D32620">
        <v>1</v>
      </c>
      <c r="E32620">
        <v>1</v>
      </c>
      <c r="F32620">
        <v>100</v>
      </c>
      <c r="G32620">
        <v>1</v>
      </c>
      <c r="H32620">
        <v>75</v>
      </c>
      <c r="I32620">
        <v>9.6199999999999992</v>
      </c>
      <c r="J32620">
        <v>2</v>
      </c>
      <c r="K32620">
        <v>248</v>
      </c>
    </row>
    <row r="32621" spans="1:11" x14ac:dyDescent="0.3">
      <c r="A32621">
        <v>40.784129999999998</v>
      </c>
      <c r="B32621">
        <v>-73.977789999999999</v>
      </c>
      <c r="C32621">
        <v>1</v>
      </c>
      <c r="D32621">
        <v>1</v>
      </c>
      <c r="E32621">
        <v>1</v>
      </c>
      <c r="F32621">
        <v>94</v>
      </c>
      <c r="G32621">
        <v>2</v>
      </c>
      <c r="H32621">
        <v>65</v>
      </c>
      <c r="I32621">
        <v>2.69</v>
      </c>
      <c r="J32621">
        <v>1</v>
      </c>
      <c r="K32621">
        <v>54</v>
      </c>
    </row>
    <row r="32622" spans="1:11" x14ac:dyDescent="0.3">
      <c r="A32622">
        <v>40.784140000000001</v>
      </c>
      <c r="B32622">
        <v>-73.978300000000004</v>
      </c>
      <c r="C32622">
        <v>1</v>
      </c>
      <c r="D32622">
        <v>1</v>
      </c>
      <c r="E32622">
        <v>1</v>
      </c>
      <c r="F32622">
        <v>75</v>
      </c>
      <c r="G32622">
        <v>1</v>
      </c>
      <c r="H32622">
        <v>2</v>
      </c>
      <c r="I32622">
        <v>0.1</v>
      </c>
      <c r="J32622">
        <v>1</v>
      </c>
      <c r="K32622">
        <v>0</v>
      </c>
    </row>
    <row r="32623" spans="1:11" x14ac:dyDescent="0.3">
      <c r="A32623">
        <v>40.784170000000003</v>
      </c>
      <c r="B32623">
        <v>-73.838750000000005</v>
      </c>
      <c r="C32623">
        <v>1</v>
      </c>
      <c r="D32623">
        <v>1</v>
      </c>
      <c r="E32623">
        <v>1</v>
      </c>
      <c r="F32623">
        <v>400</v>
      </c>
      <c r="G32623">
        <v>2</v>
      </c>
      <c r="H32623">
        <v>47</v>
      </c>
      <c r="I32623">
        <v>0.61</v>
      </c>
      <c r="J32623">
        <v>1</v>
      </c>
      <c r="K32623">
        <v>361</v>
      </c>
    </row>
    <row r="32624" spans="1:11" x14ac:dyDescent="0.3">
      <c r="A32624">
        <v>40.784170000000003</v>
      </c>
      <c r="B32624">
        <v>-73.949020000000004</v>
      </c>
      <c r="C32624">
        <v>1</v>
      </c>
      <c r="D32624">
        <v>1</v>
      </c>
      <c r="E32624">
        <v>1</v>
      </c>
      <c r="F32624">
        <v>80</v>
      </c>
      <c r="G32624">
        <v>2</v>
      </c>
      <c r="H32624">
        <v>1</v>
      </c>
      <c r="I32624">
        <v>0.3</v>
      </c>
      <c r="J32624">
        <v>1</v>
      </c>
      <c r="K32624">
        <v>0</v>
      </c>
    </row>
    <row r="32625" spans="1:11" x14ac:dyDescent="0.3">
      <c r="A32625">
        <v>40.784219999999998</v>
      </c>
      <c r="B32625">
        <v>-73.977540000000005</v>
      </c>
      <c r="C32625">
        <v>1</v>
      </c>
      <c r="D32625">
        <v>1</v>
      </c>
      <c r="E32625">
        <v>1</v>
      </c>
      <c r="F32625">
        <v>299</v>
      </c>
      <c r="G32625">
        <v>1</v>
      </c>
      <c r="H32625">
        <v>5</v>
      </c>
      <c r="I32625">
        <v>3.13</v>
      </c>
      <c r="J32625">
        <v>1</v>
      </c>
      <c r="K32625">
        <v>61</v>
      </c>
    </row>
    <row r="32626" spans="1:11" x14ac:dyDescent="0.3">
      <c r="A32626">
        <v>40.784230000000001</v>
      </c>
      <c r="B32626">
        <v>-73.947860000000006</v>
      </c>
      <c r="C32626">
        <v>1</v>
      </c>
      <c r="D32626">
        <v>1</v>
      </c>
      <c r="E32626">
        <v>1</v>
      </c>
      <c r="F32626">
        <v>100</v>
      </c>
      <c r="G32626">
        <v>5</v>
      </c>
      <c r="H32626">
        <v>8</v>
      </c>
      <c r="I32626">
        <v>3.24</v>
      </c>
      <c r="J32626">
        <v>1</v>
      </c>
      <c r="K32626">
        <v>270</v>
      </c>
    </row>
    <row r="32627" spans="1:11" x14ac:dyDescent="0.3">
      <c r="A32627">
        <v>40.784280000000003</v>
      </c>
      <c r="B32627">
        <v>-73.948719999999994</v>
      </c>
      <c r="C32627">
        <v>1</v>
      </c>
      <c r="D32627">
        <v>1</v>
      </c>
      <c r="E32627">
        <v>1</v>
      </c>
      <c r="F32627">
        <v>85</v>
      </c>
      <c r="G32627">
        <v>4</v>
      </c>
      <c r="H32627">
        <v>1</v>
      </c>
      <c r="I32627">
        <v>0.02</v>
      </c>
      <c r="J32627">
        <v>1</v>
      </c>
      <c r="K32627">
        <v>0</v>
      </c>
    </row>
    <row r="32628" spans="1:11" x14ac:dyDescent="0.3">
      <c r="A32628">
        <v>40.784280000000003</v>
      </c>
      <c r="B32628">
        <v>-73.976650000000006</v>
      </c>
      <c r="C32628">
        <v>1</v>
      </c>
      <c r="D32628">
        <v>1</v>
      </c>
      <c r="E32628">
        <v>1</v>
      </c>
      <c r="F32628">
        <v>60</v>
      </c>
      <c r="G32628">
        <v>1</v>
      </c>
      <c r="H32628">
        <v>90</v>
      </c>
      <c r="I32628">
        <v>4.3499999999999996</v>
      </c>
      <c r="J32628">
        <v>4</v>
      </c>
      <c r="K32628">
        <v>77</v>
      </c>
    </row>
    <row r="32629" spans="1:11" x14ac:dyDescent="0.3">
      <c r="A32629">
        <v>40.784289999999999</v>
      </c>
      <c r="B32629">
        <v>-73.948779999999999</v>
      </c>
      <c r="C32629">
        <v>1</v>
      </c>
      <c r="D32629">
        <v>1</v>
      </c>
      <c r="E32629">
        <v>1</v>
      </c>
      <c r="F32629">
        <v>200</v>
      </c>
      <c r="G32629">
        <v>5</v>
      </c>
      <c r="H32629">
        <v>48</v>
      </c>
      <c r="I32629">
        <v>1.73</v>
      </c>
      <c r="J32629">
        <v>2</v>
      </c>
      <c r="K32629">
        <v>71</v>
      </c>
    </row>
    <row r="32630" spans="1:11" x14ac:dyDescent="0.3">
      <c r="A32630">
        <v>40.784289999999999</v>
      </c>
      <c r="B32630">
        <v>-73.978149999999999</v>
      </c>
      <c r="C32630">
        <v>1</v>
      </c>
      <c r="D32630">
        <v>1</v>
      </c>
      <c r="E32630">
        <v>1</v>
      </c>
      <c r="F32630">
        <v>131</v>
      </c>
      <c r="G32630">
        <v>2</v>
      </c>
      <c r="H32630">
        <v>220</v>
      </c>
      <c r="I32630">
        <v>2.85</v>
      </c>
      <c r="J32630">
        <v>1</v>
      </c>
      <c r="K32630">
        <v>1</v>
      </c>
    </row>
    <row r="32631" spans="1:11" x14ac:dyDescent="0.3">
      <c r="A32631">
        <v>40.784300000000002</v>
      </c>
      <c r="B32631">
        <v>-73.957449999999994</v>
      </c>
      <c r="C32631">
        <v>1</v>
      </c>
      <c r="D32631">
        <v>1</v>
      </c>
      <c r="E32631">
        <v>1</v>
      </c>
      <c r="F32631">
        <v>450</v>
      </c>
      <c r="G32631">
        <v>5</v>
      </c>
      <c r="H32631">
        <v>5</v>
      </c>
      <c r="I32631">
        <v>0.71</v>
      </c>
      <c r="J32631">
        <v>2</v>
      </c>
      <c r="K32631">
        <v>345</v>
      </c>
    </row>
    <row r="32632" spans="1:11" x14ac:dyDescent="0.3">
      <c r="A32632">
        <v>40.784300000000002</v>
      </c>
      <c r="B32632">
        <v>-73.982619999999997</v>
      </c>
      <c r="C32632">
        <v>1</v>
      </c>
      <c r="D32632">
        <v>1</v>
      </c>
      <c r="E32632">
        <v>1</v>
      </c>
      <c r="F32632">
        <v>995</v>
      </c>
      <c r="G32632">
        <v>4</v>
      </c>
      <c r="H32632">
        <v>20</v>
      </c>
      <c r="I32632">
        <v>0.73</v>
      </c>
      <c r="J32632">
        <v>1</v>
      </c>
      <c r="K32632">
        <v>290</v>
      </c>
    </row>
    <row r="32633" spans="1:11" x14ac:dyDescent="0.3">
      <c r="A32633">
        <v>40.78434</v>
      </c>
      <c r="B32633">
        <v>-73.978669999999994</v>
      </c>
      <c r="C32633">
        <v>1</v>
      </c>
      <c r="D32633">
        <v>1</v>
      </c>
      <c r="E32633">
        <v>1</v>
      </c>
      <c r="F32633">
        <v>200</v>
      </c>
      <c r="G32633">
        <v>2</v>
      </c>
      <c r="H32633">
        <v>154</v>
      </c>
      <c r="I32633">
        <v>4.0199999999999996</v>
      </c>
      <c r="J32633">
        <v>1</v>
      </c>
      <c r="K32633">
        <v>51</v>
      </c>
    </row>
    <row r="32634" spans="1:11" x14ac:dyDescent="0.3">
      <c r="A32634">
        <v>40.784350000000003</v>
      </c>
      <c r="B32634">
        <v>-73.975790000000003</v>
      </c>
      <c r="C32634">
        <v>1</v>
      </c>
      <c r="D32634">
        <v>1</v>
      </c>
      <c r="E32634">
        <v>1</v>
      </c>
      <c r="F32634">
        <v>295</v>
      </c>
      <c r="G32634">
        <v>30</v>
      </c>
      <c r="H32634">
        <v>2</v>
      </c>
      <c r="I32634">
        <v>0.06</v>
      </c>
      <c r="J32634">
        <v>6</v>
      </c>
      <c r="K32634">
        <v>0</v>
      </c>
    </row>
    <row r="32635" spans="1:11" x14ac:dyDescent="0.3">
      <c r="A32635">
        <v>40.784399999999998</v>
      </c>
      <c r="B32635">
        <v>-73.948499999999996</v>
      </c>
      <c r="C32635">
        <v>1</v>
      </c>
      <c r="D32635">
        <v>1</v>
      </c>
      <c r="E32635">
        <v>1</v>
      </c>
      <c r="F32635">
        <v>70</v>
      </c>
      <c r="G32635">
        <v>3</v>
      </c>
      <c r="H32635">
        <v>2</v>
      </c>
      <c r="I32635">
        <v>0.09</v>
      </c>
      <c r="J32635">
        <v>1</v>
      </c>
      <c r="K32635">
        <v>0</v>
      </c>
    </row>
    <row r="32636" spans="1:11" x14ac:dyDescent="0.3">
      <c r="A32636">
        <v>40.784399999999998</v>
      </c>
      <c r="B32636">
        <v>-73.948560000000001</v>
      </c>
      <c r="C32636">
        <v>1</v>
      </c>
      <c r="D32636">
        <v>1</v>
      </c>
      <c r="E32636">
        <v>1</v>
      </c>
      <c r="F32636">
        <v>65</v>
      </c>
      <c r="G32636">
        <v>2</v>
      </c>
      <c r="H32636">
        <v>42</v>
      </c>
      <c r="I32636">
        <v>1.31</v>
      </c>
      <c r="J32636">
        <v>2</v>
      </c>
      <c r="K32636">
        <v>0</v>
      </c>
    </row>
    <row r="32637" spans="1:11" x14ac:dyDescent="0.3">
      <c r="A32637">
        <v>40.784419999999997</v>
      </c>
      <c r="B32637">
        <v>-73.913390000000007</v>
      </c>
      <c r="C32637">
        <v>1</v>
      </c>
      <c r="D32637">
        <v>1</v>
      </c>
      <c r="E32637">
        <v>1</v>
      </c>
      <c r="F32637">
        <v>55</v>
      </c>
      <c r="G32637">
        <v>1</v>
      </c>
      <c r="H32637">
        <v>14</v>
      </c>
      <c r="I32637">
        <v>0.96</v>
      </c>
      <c r="J32637">
        <v>1</v>
      </c>
      <c r="K32637">
        <v>123</v>
      </c>
    </row>
    <row r="32638" spans="1:11" x14ac:dyDescent="0.3">
      <c r="A32638">
        <v>40.784419999999997</v>
      </c>
      <c r="B32638">
        <v>-73.947220000000002</v>
      </c>
      <c r="C32638">
        <v>1</v>
      </c>
      <c r="D32638">
        <v>1</v>
      </c>
      <c r="E32638">
        <v>1</v>
      </c>
      <c r="F32638">
        <v>110</v>
      </c>
      <c r="G32638">
        <v>5</v>
      </c>
      <c r="H32638">
        <v>70</v>
      </c>
      <c r="I32638">
        <v>1.81</v>
      </c>
      <c r="J32638">
        <v>2</v>
      </c>
      <c r="K32638">
        <v>310</v>
      </c>
    </row>
    <row r="32639" spans="1:11" x14ac:dyDescent="0.3">
      <c r="A32639">
        <v>40.78443</v>
      </c>
      <c r="B32639">
        <v>-73.973990000000001</v>
      </c>
      <c r="C32639">
        <v>1</v>
      </c>
      <c r="D32639">
        <v>1</v>
      </c>
      <c r="E32639">
        <v>1</v>
      </c>
      <c r="F32639">
        <v>109</v>
      </c>
      <c r="G32639">
        <v>30</v>
      </c>
      <c r="H32639">
        <v>18</v>
      </c>
      <c r="I32639">
        <v>0.2</v>
      </c>
      <c r="J32639">
        <v>5</v>
      </c>
      <c r="K32639">
        <v>285</v>
      </c>
    </row>
    <row r="32640" spans="1:11" x14ac:dyDescent="0.3">
      <c r="A32640">
        <v>40.784460000000003</v>
      </c>
      <c r="B32640">
        <v>-73.971890000000002</v>
      </c>
      <c r="C32640">
        <v>1</v>
      </c>
      <c r="D32640">
        <v>1</v>
      </c>
      <c r="E32640">
        <v>1</v>
      </c>
      <c r="F32640">
        <v>230</v>
      </c>
      <c r="G32640">
        <v>6</v>
      </c>
      <c r="H32640">
        <v>9</v>
      </c>
      <c r="I32640">
        <v>0.37</v>
      </c>
      <c r="J32640">
        <v>1</v>
      </c>
      <c r="K32640">
        <v>0</v>
      </c>
    </row>
    <row r="32641" spans="1:11" x14ac:dyDescent="0.3">
      <c r="A32641">
        <v>40.784480000000002</v>
      </c>
      <c r="B32641">
        <v>-73.972890000000007</v>
      </c>
      <c r="C32641">
        <v>1</v>
      </c>
      <c r="D32641">
        <v>1</v>
      </c>
      <c r="E32641">
        <v>1</v>
      </c>
      <c r="F32641">
        <v>109</v>
      </c>
      <c r="G32641">
        <v>30</v>
      </c>
      <c r="H32641">
        <v>36</v>
      </c>
      <c r="I32641">
        <v>0.39</v>
      </c>
      <c r="J32641">
        <v>5</v>
      </c>
      <c r="K32641">
        <v>286</v>
      </c>
    </row>
    <row r="32642" spans="1:11" x14ac:dyDescent="0.3">
      <c r="A32642">
        <v>40.784480000000002</v>
      </c>
      <c r="B32642">
        <v>-73.973860000000002</v>
      </c>
      <c r="C32642">
        <v>1</v>
      </c>
      <c r="D32642">
        <v>1</v>
      </c>
      <c r="E32642">
        <v>1</v>
      </c>
      <c r="F32642">
        <v>116</v>
      </c>
      <c r="G32642">
        <v>1</v>
      </c>
      <c r="H32642">
        <v>43</v>
      </c>
      <c r="I32642">
        <v>0.63</v>
      </c>
      <c r="J32642">
        <v>1</v>
      </c>
      <c r="K32642">
        <v>0</v>
      </c>
    </row>
    <row r="32643" spans="1:11" x14ac:dyDescent="0.3">
      <c r="A32643">
        <v>40.784550000000003</v>
      </c>
      <c r="B32643">
        <v>-73.973519999999994</v>
      </c>
      <c r="C32643">
        <v>1</v>
      </c>
      <c r="D32643">
        <v>1</v>
      </c>
      <c r="E32643">
        <v>1</v>
      </c>
      <c r="F32643">
        <v>150</v>
      </c>
      <c r="G32643">
        <v>5</v>
      </c>
      <c r="H32643">
        <v>8</v>
      </c>
      <c r="I32643">
        <v>0.12</v>
      </c>
      <c r="J32643">
        <v>3</v>
      </c>
      <c r="K32643">
        <v>0</v>
      </c>
    </row>
    <row r="32644" spans="1:11" x14ac:dyDescent="0.3">
      <c r="A32644">
        <v>40.784559999999999</v>
      </c>
      <c r="B32644">
        <v>-73.979330000000004</v>
      </c>
      <c r="C32644">
        <v>1</v>
      </c>
      <c r="D32644">
        <v>1</v>
      </c>
      <c r="E32644">
        <v>1</v>
      </c>
      <c r="F32644">
        <v>150</v>
      </c>
      <c r="G32644">
        <v>4</v>
      </c>
      <c r="H32644">
        <v>2</v>
      </c>
      <c r="I32644">
        <v>0.1</v>
      </c>
      <c r="J32644">
        <v>2</v>
      </c>
      <c r="K32644">
        <v>0</v>
      </c>
    </row>
    <row r="32645" spans="1:11" x14ac:dyDescent="0.3">
      <c r="A32645">
        <v>40.784579999999998</v>
      </c>
      <c r="B32645">
        <v>-73.978359999999995</v>
      </c>
      <c r="C32645">
        <v>1</v>
      </c>
      <c r="D32645">
        <v>1</v>
      </c>
      <c r="E32645">
        <v>1</v>
      </c>
      <c r="F32645">
        <v>180</v>
      </c>
      <c r="G32645">
        <v>3</v>
      </c>
      <c r="H32645">
        <v>2</v>
      </c>
      <c r="I32645">
        <v>0.06</v>
      </c>
      <c r="J32645">
        <v>1</v>
      </c>
      <c r="K32645">
        <v>0</v>
      </c>
    </row>
    <row r="32646" spans="1:11" x14ac:dyDescent="0.3">
      <c r="A32646">
        <v>40.784610000000001</v>
      </c>
      <c r="B32646">
        <v>-73.97627</v>
      </c>
      <c r="C32646">
        <v>1</v>
      </c>
      <c r="D32646">
        <v>1</v>
      </c>
      <c r="E32646">
        <v>1</v>
      </c>
      <c r="F32646">
        <v>165</v>
      </c>
      <c r="G32646">
        <v>1</v>
      </c>
      <c r="H32646">
        <v>152</v>
      </c>
      <c r="I32646">
        <v>5.32</v>
      </c>
      <c r="J32646">
        <v>1</v>
      </c>
      <c r="K32646">
        <v>228</v>
      </c>
    </row>
    <row r="32647" spans="1:11" x14ac:dyDescent="0.3">
      <c r="A32647">
        <v>40.784610000000001</v>
      </c>
      <c r="B32647">
        <v>-73.977869999999996</v>
      </c>
      <c r="C32647">
        <v>1</v>
      </c>
      <c r="D32647">
        <v>1</v>
      </c>
      <c r="E32647">
        <v>1</v>
      </c>
      <c r="F32647">
        <v>53</v>
      </c>
      <c r="G32647">
        <v>30</v>
      </c>
      <c r="H32647">
        <v>4</v>
      </c>
      <c r="I32647">
        <v>0.17</v>
      </c>
      <c r="J32647">
        <v>3</v>
      </c>
      <c r="K32647">
        <v>185</v>
      </c>
    </row>
    <row r="32648" spans="1:11" x14ac:dyDescent="0.3">
      <c r="A32648">
        <v>40.784610000000001</v>
      </c>
      <c r="B32648">
        <v>-73.978009999999998</v>
      </c>
      <c r="C32648">
        <v>1</v>
      </c>
      <c r="D32648">
        <v>1</v>
      </c>
      <c r="E32648">
        <v>1</v>
      </c>
      <c r="F32648">
        <v>199</v>
      </c>
      <c r="G32648">
        <v>1</v>
      </c>
      <c r="H32648">
        <v>6</v>
      </c>
      <c r="I32648">
        <v>0.68</v>
      </c>
      <c r="J32648">
        <v>1</v>
      </c>
      <c r="K32648">
        <v>62</v>
      </c>
    </row>
    <row r="32649" spans="1:11" x14ac:dyDescent="0.3">
      <c r="A32649">
        <v>40.784610000000001</v>
      </c>
      <c r="B32649">
        <v>-73.980779999999996</v>
      </c>
      <c r="C32649">
        <v>1</v>
      </c>
      <c r="D32649">
        <v>1</v>
      </c>
      <c r="E32649">
        <v>1</v>
      </c>
      <c r="F32649">
        <v>175</v>
      </c>
      <c r="G32649">
        <v>30</v>
      </c>
      <c r="H32649">
        <v>2</v>
      </c>
      <c r="I32649">
        <v>0.27</v>
      </c>
      <c r="J32649">
        <v>1</v>
      </c>
      <c r="K32649">
        <v>215</v>
      </c>
    </row>
    <row r="32650" spans="1:11" x14ac:dyDescent="0.3">
      <c r="A32650">
        <v>40.78463</v>
      </c>
      <c r="B32650">
        <v>-73.983029999999999</v>
      </c>
      <c r="C32650">
        <v>1</v>
      </c>
      <c r="D32650">
        <v>1</v>
      </c>
      <c r="E32650">
        <v>1</v>
      </c>
      <c r="F32650">
        <v>119</v>
      </c>
      <c r="G32650">
        <v>30</v>
      </c>
      <c r="H32650">
        <v>1</v>
      </c>
      <c r="I32650">
        <v>0.04</v>
      </c>
      <c r="J32650">
        <v>8</v>
      </c>
      <c r="K32650">
        <v>310</v>
      </c>
    </row>
    <row r="32651" spans="1:11" x14ac:dyDescent="0.3">
      <c r="A32651">
        <v>40.784640000000003</v>
      </c>
      <c r="B32651">
        <v>-73.951419999999999</v>
      </c>
      <c r="C32651">
        <v>1</v>
      </c>
      <c r="D32651">
        <v>1</v>
      </c>
      <c r="E32651">
        <v>1</v>
      </c>
      <c r="F32651">
        <v>139</v>
      </c>
      <c r="G32651">
        <v>4</v>
      </c>
      <c r="H32651">
        <v>3</v>
      </c>
      <c r="I32651">
        <v>0.08</v>
      </c>
      <c r="J32651">
        <v>1</v>
      </c>
      <c r="K32651">
        <v>0</v>
      </c>
    </row>
    <row r="32652" spans="1:11" x14ac:dyDescent="0.3">
      <c r="A32652">
        <v>40.784649999999999</v>
      </c>
      <c r="B32652">
        <v>-73.94914</v>
      </c>
      <c r="C32652">
        <v>1</v>
      </c>
      <c r="D32652">
        <v>1</v>
      </c>
      <c r="E32652">
        <v>1</v>
      </c>
      <c r="F32652">
        <v>100</v>
      </c>
      <c r="G32652">
        <v>1</v>
      </c>
      <c r="H32652">
        <v>7</v>
      </c>
      <c r="I32652">
        <v>0.2</v>
      </c>
      <c r="J32652">
        <v>1</v>
      </c>
      <c r="K32652">
        <v>0</v>
      </c>
    </row>
    <row r="32653" spans="1:11" x14ac:dyDescent="0.3">
      <c r="A32653">
        <v>40.784649999999999</v>
      </c>
      <c r="B32653">
        <v>-73.957350000000005</v>
      </c>
      <c r="C32653">
        <v>1</v>
      </c>
      <c r="D32653">
        <v>1</v>
      </c>
      <c r="E32653">
        <v>1</v>
      </c>
      <c r="F32653">
        <v>133</v>
      </c>
      <c r="G32653">
        <v>30</v>
      </c>
      <c r="H32653">
        <v>7</v>
      </c>
      <c r="I32653">
        <v>0.22</v>
      </c>
      <c r="J32653">
        <v>91</v>
      </c>
      <c r="K32653">
        <v>311</v>
      </c>
    </row>
    <row r="32654" spans="1:11" x14ac:dyDescent="0.3">
      <c r="A32654">
        <v>40.784660000000002</v>
      </c>
      <c r="B32654">
        <v>-73.972759999999994</v>
      </c>
      <c r="C32654">
        <v>1</v>
      </c>
      <c r="D32654">
        <v>1</v>
      </c>
      <c r="E32654">
        <v>1</v>
      </c>
      <c r="F32654">
        <v>200</v>
      </c>
      <c r="G32654">
        <v>2</v>
      </c>
      <c r="H32654">
        <v>128</v>
      </c>
      <c r="I32654">
        <v>3.31</v>
      </c>
      <c r="J32654">
        <v>1</v>
      </c>
      <c r="K32654">
        <v>231</v>
      </c>
    </row>
    <row r="32655" spans="1:11" x14ac:dyDescent="0.3">
      <c r="A32655">
        <v>40.784689999999998</v>
      </c>
      <c r="B32655">
        <v>-73.971969999999999</v>
      </c>
      <c r="C32655">
        <v>1</v>
      </c>
      <c r="D32655">
        <v>1</v>
      </c>
      <c r="E32655">
        <v>1</v>
      </c>
      <c r="F32655">
        <v>159</v>
      </c>
      <c r="G32655">
        <v>30</v>
      </c>
      <c r="H32655">
        <v>2</v>
      </c>
      <c r="I32655">
        <v>0.18</v>
      </c>
      <c r="J32655">
        <v>16</v>
      </c>
      <c r="K32655">
        <v>358</v>
      </c>
    </row>
    <row r="32656" spans="1:11" x14ac:dyDescent="0.3">
      <c r="A32656">
        <v>40.784689999999998</v>
      </c>
      <c r="B32656">
        <v>-73.973799999999997</v>
      </c>
      <c r="C32656">
        <v>1</v>
      </c>
      <c r="D32656">
        <v>1</v>
      </c>
      <c r="E32656">
        <v>1</v>
      </c>
      <c r="F32656">
        <v>330</v>
      </c>
      <c r="G32656">
        <v>2</v>
      </c>
      <c r="H32656">
        <v>119</v>
      </c>
      <c r="I32656">
        <v>2.78</v>
      </c>
      <c r="J32656">
        <v>1</v>
      </c>
      <c r="K32656">
        <v>258</v>
      </c>
    </row>
    <row r="32657" spans="1:11" x14ac:dyDescent="0.3">
      <c r="A32657">
        <v>40.784700000000001</v>
      </c>
      <c r="B32657">
        <v>-73.971549999999993</v>
      </c>
      <c r="C32657">
        <v>1</v>
      </c>
      <c r="D32657">
        <v>1</v>
      </c>
      <c r="E32657">
        <v>1</v>
      </c>
      <c r="F32657">
        <v>179</v>
      </c>
      <c r="G32657">
        <v>2</v>
      </c>
      <c r="H32657">
        <v>98</v>
      </c>
      <c r="I32657">
        <v>2.71</v>
      </c>
      <c r="J32657">
        <v>1</v>
      </c>
      <c r="K32657">
        <v>151</v>
      </c>
    </row>
    <row r="32658" spans="1:11" x14ac:dyDescent="0.3">
      <c r="A32658">
        <v>40.784700000000001</v>
      </c>
      <c r="B32658">
        <v>-73.981960000000001</v>
      </c>
      <c r="C32658">
        <v>1</v>
      </c>
      <c r="D32658">
        <v>1</v>
      </c>
      <c r="E32658">
        <v>1</v>
      </c>
      <c r="F32658">
        <v>136</v>
      </c>
      <c r="G32658">
        <v>29</v>
      </c>
      <c r="H32658">
        <v>1</v>
      </c>
      <c r="I32658">
        <v>0.05</v>
      </c>
      <c r="J32658">
        <v>8</v>
      </c>
      <c r="K32658">
        <v>0</v>
      </c>
    </row>
    <row r="32659" spans="1:11" x14ac:dyDescent="0.3">
      <c r="A32659">
        <v>40.784709999999997</v>
      </c>
      <c r="B32659">
        <v>-73.950540000000004</v>
      </c>
      <c r="C32659">
        <v>1</v>
      </c>
      <c r="D32659">
        <v>1</v>
      </c>
      <c r="E32659">
        <v>1</v>
      </c>
      <c r="F32659">
        <v>89</v>
      </c>
      <c r="G32659">
        <v>4</v>
      </c>
      <c r="H32659">
        <v>7</v>
      </c>
      <c r="I32659">
        <v>0.26</v>
      </c>
      <c r="J32659">
        <v>1</v>
      </c>
      <c r="K32659">
        <v>188</v>
      </c>
    </row>
    <row r="32660" spans="1:11" x14ac:dyDescent="0.3">
      <c r="A32660">
        <v>40.784709999999997</v>
      </c>
      <c r="B32660">
        <v>-73.971599999999995</v>
      </c>
      <c r="C32660">
        <v>1</v>
      </c>
      <c r="D32660">
        <v>1</v>
      </c>
      <c r="E32660">
        <v>1</v>
      </c>
      <c r="F32660">
        <v>199</v>
      </c>
      <c r="G32660">
        <v>1</v>
      </c>
      <c r="H32660">
        <v>86</v>
      </c>
      <c r="I32660">
        <v>8.7200000000000006</v>
      </c>
      <c r="J32660">
        <v>1</v>
      </c>
      <c r="K32660">
        <v>22</v>
      </c>
    </row>
    <row r="32661" spans="1:11" x14ac:dyDescent="0.3">
      <c r="A32661">
        <v>40.784730000000003</v>
      </c>
      <c r="B32661">
        <v>-73.948840000000004</v>
      </c>
      <c r="C32661">
        <v>1</v>
      </c>
      <c r="D32661">
        <v>1</v>
      </c>
      <c r="E32661">
        <v>1</v>
      </c>
      <c r="F32661">
        <v>350</v>
      </c>
      <c r="G32661">
        <v>4</v>
      </c>
      <c r="H32661">
        <v>2</v>
      </c>
      <c r="I32661">
        <v>1.87</v>
      </c>
      <c r="J32661">
        <v>1</v>
      </c>
      <c r="K32661">
        <v>191</v>
      </c>
    </row>
    <row r="32662" spans="1:11" x14ac:dyDescent="0.3">
      <c r="A32662">
        <v>40.784750000000003</v>
      </c>
      <c r="B32662">
        <v>-73.953389999999999</v>
      </c>
      <c r="C32662">
        <v>1</v>
      </c>
      <c r="D32662">
        <v>1</v>
      </c>
      <c r="E32662">
        <v>1</v>
      </c>
      <c r="F32662">
        <v>99</v>
      </c>
      <c r="G32662">
        <v>10</v>
      </c>
      <c r="H32662">
        <v>2</v>
      </c>
      <c r="I32662">
        <v>0.59</v>
      </c>
      <c r="J32662">
        <v>1</v>
      </c>
      <c r="K32662">
        <v>188</v>
      </c>
    </row>
    <row r="32663" spans="1:11" x14ac:dyDescent="0.3">
      <c r="A32663">
        <v>40.784750000000003</v>
      </c>
      <c r="B32663">
        <v>-73.971699999999998</v>
      </c>
      <c r="C32663">
        <v>1</v>
      </c>
      <c r="D32663">
        <v>1</v>
      </c>
      <c r="E32663">
        <v>1</v>
      </c>
      <c r="F32663">
        <v>650</v>
      </c>
      <c r="G32663">
        <v>30</v>
      </c>
      <c r="H32663">
        <v>3</v>
      </c>
      <c r="I32663">
        <v>0.09</v>
      </c>
      <c r="J32663">
        <v>1</v>
      </c>
      <c r="K32663">
        <v>137</v>
      </c>
    </row>
    <row r="32664" spans="1:11" x14ac:dyDescent="0.3">
      <c r="A32664">
        <v>40.784779999999998</v>
      </c>
      <c r="B32664">
        <v>-73.949669999999998</v>
      </c>
      <c r="C32664">
        <v>1</v>
      </c>
      <c r="D32664">
        <v>1</v>
      </c>
      <c r="E32664">
        <v>1</v>
      </c>
      <c r="F32664">
        <v>200</v>
      </c>
      <c r="G32664">
        <v>1</v>
      </c>
      <c r="H32664">
        <v>20</v>
      </c>
      <c r="I32664">
        <v>2.25</v>
      </c>
      <c r="J32664">
        <v>1</v>
      </c>
      <c r="K32664">
        <v>313</v>
      </c>
    </row>
    <row r="32665" spans="1:11" x14ac:dyDescent="0.3">
      <c r="A32665">
        <v>40.784779999999998</v>
      </c>
      <c r="B32665">
        <v>-73.976680000000002</v>
      </c>
      <c r="C32665">
        <v>1</v>
      </c>
      <c r="D32665">
        <v>1</v>
      </c>
      <c r="E32665">
        <v>1</v>
      </c>
      <c r="F32665">
        <v>225</v>
      </c>
      <c r="G32665">
        <v>15</v>
      </c>
      <c r="H32665">
        <v>15</v>
      </c>
      <c r="I32665">
        <v>0.45</v>
      </c>
      <c r="J32665">
        <v>1</v>
      </c>
      <c r="K32665">
        <v>266</v>
      </c>
    </row>
    <row r="32666" spans="1:11" x14ac:dyDescent="0.3">
      <c r="A32666">
        <v>40.784790000000001</v>
      </c>
      <c r="B32666">
        <v>-73.975210000000004</v>
      </c>
      <c r="C32666">
        <v>1</v>
      </c>
      <c r="D32666">
        <v>1</v>
      </c>
      <c r="E32666">
        <v>1</v>
      </c>
      <c r="F32666">
        <v>200</v>
      </c>
      <c r="G32666">
        <v>5</v>
      </c>
      <c r="H32666">
        <v>5</v>
      </c>
      <c r="I32666">
        <v>0.12</v>
      </c>
      <c r="J32666">
        <v>1</v>
      </c>
      <c r="K32666">
        <v>0</v>
      </c>
    </row>
    <row r="32667" spans="1:11" x14ac:dyDescent="0.3">
      <c r="A32667">
        <v>40.784799999999997</v>
      </c>
      <c r="B32667">
        <v>-73.956869999999995</v>
      </c>
      <c r="C32667">
        <v>1</v>
      </c>
      <c r="D32667">
        <v>1</v>
      </c>
      <c r="E32667">
        <v>1</v>
      </c>
      <c r="F32667">
        <v>42</v>
      </c>
      <c r="G32667">
        <v>3</v>
      </c>
      <c r="H32667">
        <v>7</v>
      </c>
      <c r="I32667">
        <v>1.39</v>
      </c>
      <c r="J32667">
        <v>1</v>
      </c>
      <c r="K32667">
        <v>131</v>
      </c>
    </row>
    <row r="32668" spans="1:11" x14ac:dyDescent="0.3">
      <c r="A32668">
        <v>40.78481</v>
      </c>
      <c r="B32668">
        <v>-73.974140000000006</v>
      </c>
      <c r="C32668">
        <v>1</v>
      </c>
      <c r="D32668">
        <v>1</v>
      </c>
      <c r="E32668">
        <v>1</v>
      </c>
      <c r="F32668">
        <v>150</v>
      </c>
      <c r="G32668">
        <v>2</v>
      </c>
      <c r="H32668">
        <v>1</v>
      </c>
      <c r="I32668">
        <v>0.02</v>
      </c>
      <c r="J32668">
        <v>1</v>
      </c>
      <c r="K32668">
        <v>0</v>
      </c>
    </row>
    <row r="32669" spans="1:11" x14ac:dyDescent="0.3">
      <c r="A32669">
        <v>40.78481</v>
      </c>
      <c r="B32669">
        <v>-73.976479999999995</v>
      </c>
      <c r="C32669">
        <v>1</v>
      </c>
      <c r="D32669">
        <v>1</v>
      </c>
      <c r="E32669">
        <v>1</v>
      </c>
      <c r="F32669">
        <v>60</v>
      </c>
      <c r="G32669">
        <v>1</v>
      </c>
      <c r="H32669">
        <v>73</v>
      </c>
      <c r="I32669">
        <v>3.65</v>
      </c>
      <c r="J32669">
        <v>4</v>
      </c>
      <c r="K32669">
        <v>88</v>
      </c>
    </row>
    <row r="32670" spans="1:11" x14ac:dyDescent="0.3">
      <c r="A32670">
        <v>40.784820000000003</v>
      </c>
      <c r="B32670">
        <v>-73.951909999999998</v>
      </c>
      <c r="C32670">
        <v>1</v>
      </c>
      <c r="D32670">
        <v>1</v>
      </c>
      <c r="E32670">
        <v>1</v>
      </c>
      <c r="F32670">
        <v>90</v>
      </c>
      <c r="G32670">
        <v>4</v>
      </c>
      <c r="H32670">
        <v>9</v>
      </c>
      <c r="I32670">
        <v>0.22</v>
      </c>
      <c r="J32670">
        <v>1</v>
      </c>
      <c r="K32670">
        <v>0</v>
      </c>
    </row>
    <row r="32671" spans="1:11" x14ac:dyDescent="0.3">
      <c r="A32671">
        <v>40.784840000000003</v>
      </c>
      <c r="B32671">
        <v>-73.977069999999998</v>
      </c>
      <c r="C32671">
        <v>1</v>
      </c>
      <c r="D32671">
        <v>1</v>
      </c>
      <c r="E32671">
        <v>1</v>
      </c>
      <c r="F32671">
        <v>154</v>
      </c>
      <c r="G32671">
        <v>3</v>
      </c>
      <c r="H32671">
        <v>78</v>
      </c>
      <c r="I32671">
        <v>1.95</v>
      </c>
      <c r="J32671">
        <v>1</v>
      </c>
      <c r="K32671">
        <v>17</v>
      </c>
    </row>
    <row r="32672" spans="1:11" x14ac:dyDescent="0.3">
      <c r="A32672">
        <v>40.784840000000003</v>
      </c>
      <c r="B32672">
        <v>-73.978620000000006</v>
      </c>
      <c r="C32672">
        <v>1</v>
      </c>
      <c r="D32672">
        <v>1</v>
      </c>
      <c r="E32672">
        <v>1</v>
      </c>
      <c r="F32672">
        <v>120</v>
      </c>
      <c r="G32672">
        <v>2</v>
      </c>
      <c r="H32672">
        <v>8</v>
      </c>
      <c r="I32672">
        <v>1.1499999999999999</v>
      </c>
      <c r="J32672">
        <v>1</v>
      </c>
      <c r="K32672">
        <v>0</v>
      </c>
    </row>
    <row r="32673" spans="1:11" x14ac:dyDescent="0.3">
      <c r="A32673">
        <v>40.784869999999998</v>
      </c>
      <c r="B32673">
        <v>-73.978160000000003</v>
      </c>
      <c r="C32673">
        <v>1</v>
      </c>
      <c r="D32673">
        <v>1</v>
      </c>
      <c r="E32673">
        <v>1</v>
      </c>
      <c r="F32673">
        <v>68</v>
      </c>
      <c r="G32673">
        <v>6</v>
      </c>
      <c r="H32673">
        <v>1</v>
      </c>
      <c r="I32673">
        <v>0.02</v>
      </c>
      <c r="J32673">
        <v>1</v>
      </c>
      <c r="K32673">
        <v>0</v>
      </c>
    </row>
    <row r="32674" spans="1:11" x14ac:dyDescent="0.3">
      <c r="A32674">
        <v>40.784880000000001</v>
      </c>
      <c r="B32674">
        <v>-73.973249999999993</v>
      </c>
      <c r="C32674">
        <v>1</v>
      </c>
      <c r="D32674">
        <v>1</v>
      </c>
      <c r="E32674">
        <v>1</v>
      </c>
      <c r="F32674">
        <v>142</v>
      </c>
      <c r="G32674">
        <v>30</v>
      </c>
      <c r="H32674">
        <v>3</v>
      </c>
      <c r="I32674">
        <v>0.32</v>
      </c>
      <c r="J32674">
        <v>91</v>
      </c>
      <c r="K32674">
        <v>213</v>
      </c>
    </row>
    <row r="32675" spans="1:11" x14ac:dyDescent="0.3">
      <c r="A32675">
        <v>40.784880000000001</v>
      </c>
      <c r="B32675">
        <v>-73.976299999999995</v>
      </c>
      <c r="C32675">
        <v>1</v>
      </c>
      <c r="D32675">
        <v>1</v>
      </c>
      <c r="E32675">
        <v>1</v>
      </c>
      <c r="F32675">
        <v>149</v>
      </c>
      <c r="G32675">
        <v>1</v>
      </c>
      <c r="H32675">
        <v>62</v>
      </c>
      <c r="I32675">
        <v>4.7699999999999996</v>
      </c>
      <c r="J32675">
        <v>1</v>
      </c>
      <c r="K32675">
        <v>224</v>
      </c>
    </row>
    <row r="32676" spans="1:11" x14ac:dyDescent="0.3">
      <c r="A32676">
        <v>40.784889999999997</v>
      </c>
      <c r="B32676">
        <v>-73.97345</v>
      </c>
      <c r="C32676">
        <v>1</v>
      </c>
      <c r="D32676">
        <v>1</v>
      </c>
      <c r="E32676">
        <v>1</v>
      </c>
      <c r="F32676">
        <v>99</v>
      </c>
      <c r="G32676">
        <v>20</v>
      </c>
      <c r="H32676">
        <v>7</v>
      </c>
      <c r="I32676">
        <v>0.42</v>
      </c>
      <c r="J32676">
        <v>2</v>
      </c>
      <c r="K32676">
        <v>125</v>
      </c>
    </row>
    <row r="32677" spans="1:11" x14ac:dyDescent="0.3">
      <c r="A32677">
        <v>40.784910000000004</v>
      </c>
      <c r="B32677">
        <v>-73.950800000000001</v>
      </c>
      <c r="C32677">
        <v>1</v>
      </c>
      <c r="D32677">
        <v>1</v>
      </c>
      <c r="E32677">
        <v>1</v>
      </c>
      <c r="F32677">
        <v>225</v>
      </c>
      <c r="G32677">
        <v>2</v>
      </c>
      <c r="H32677">
        <v>56</v>
      </c>
      <c r="I32677">
        <v>0.56999999999999995</v>
      </c>
      <c r="J32677">
        <v>1</v>
      </c>
      <c r="K32677">
        <v>312</v>
      </c>
    </row>
    <row r="32678" spans="1:11" x14ac:dyDescent="0.3">
      <c r="A32678">
        <v>40.784910000000004</v>
      </c>
      <c r="B32678">
        <v>-73.974469999999997</v>
      </c>
      <c r="C32678">
        <v>1</v>
      </c>
      <c r="D32678">
        <v>1</v>
      </c>
      <c r="E32678">
        <v>1</v>
      </c>
      <c r="F32678">
        <v>120</v>
      </c>
      <c r="G32678">
        <v>2</v>
      </c>
      <c r="H32678">
        <v>4</v>
      </c>
      <c r="I32678">
        <v>0.11</v>
      </c>
      <c r="J32678">
        <v>1</v>
      </c>
      <c r="K32678">
        <v>0</v>
      </c>
    </row>
    <row r="32679" spans="1:11" x14ac:dyDescent="0.3">
      <c r="A32679">
        <v>40.78492</v>
      </c>
      <c r="B32679">
        <v>-73.979920000000007</v>
      </c>
      <c r="C32679">
        <v>1</v>
      </c>
      <c r="D32679">
        <v>1</v>
      </c>
      <c r="E32679">
        <v>1</v>
      </c>
      <c r="F32679">
        <v>110</v>
      </c>
      <c r="G32679">
        <v>2</v>
      </c>
      <c r="H32679">
        <v>41</v>
      </c>
      <c r="I32679">
        <v>1.21</v>
      </c>
      <c r="J32679">
        <v>1</v>
      </c>
      <c r="K32679">
        <v>89</v>
      </c>
    </row>
    <row r="32680" spans="1:11" x14ac:dyDescent="0.3">
      <c r="A32680">
        <v>40.784930000000003</v>
      </c>
      <c r="B32680">
        <v>-73.972939999999994</v>
      </c>
      <c r="C32680">
        <v>1</v>
      </c>
      <c r="D32680">
        <v>1</v>
      </c>
      <c r="E32680">
        <v>1</v>
      </c>
      <c r="F32680">
        <v>175</v>
      </c>
      <c r="G32680">
        <v>5</v>
      </c>
      <c r="H32680">
        <v>7</v>
      </c>
      <c r="I32680">
        <v>2.44</v>
      </c>
      <c r="J32680">
        <v>1</v>
      </c>
      <c r="K32680">
        <v>19</v>
      </c>
    </row>
    <row r="32681" spans="1:11" x14ac:dyDescent="0.3">
      <c r="A32681">
        <v>40.784930000000003</v>
      </c>
      <c r="B32681">
        <v>-73.976830000000007</v>
      </c>
      <c r="C32681">
        <v>1</v>
      </c>
      <c r="D32681">
        <v>1</v>
      </c>
      <c r="E32681">
        <v>1</v>
      </c>
      <c r="F32681">
        <v>50</v>
      </c>
      <c r="G32681">
        <v>4</v>
      </c>
      <c r="H32681">
        <v>4</v>
      </c>
      <c r="I32681">
        <v>0.42</v>
      </c>
      <c r="J32681">
        <v>1</v>
      </c>
      <c r="K32681">
        <v>0</v>
      </c>
    </row>
    <row r="32682" spans="1:11" x14ac:dyDescent="0.3">
      <c r="A32682">
        <v>40.784939999999999</v>
      </c>
      <c r="B32682">
        <v>-73.949879999999993</v>
      </c>
      <c r="C32682">
        <v>1</v>
      </c>
      <c r="D32682">
        <v>1</v>
      </c>
      <c r="E32682">
        <v>1</v>
      </c>
      <c r="F32682">
        <v>225</v>
      </c>
      <c r="G32682">
        <v>2</v>
      </c>
      <c r="H32682">
        <v>8</v>
      </c>
      <c r="I32682">
        <v>0.48</v>
      </c>
      <c r="J32682">
        <v>1</v>
      </c>
      <c r="K32682">
        <v>209</v>
      </c>
    </row>
    <row r="32683" spans="1:11" x14ac:dyDescent="0.3">
      <c r="A32683">
        <v>40.784939999999999</v>
      </c>
      <c r="B32683">
        <v>-73.97663</v>
      </c>
      <c r="C32683">
        <v>1</v>
      </c>
      <c r="D32683">
        <v>1</v>
      </c>
      <c r="E32683">
        <v>1</v>
      </c>
      <c r="F32683">
        <v>400</v>
      </c>
      <c r="G32683">
        <v>1</v>
      </c>
      <c r="H32683">
        <v>2</v>
      </c>
      <c r="I32683">
        <v>0.05</v>
      </c>
      <c r="J32683">
        <v>1</v>
      </c>
      <c r="K32683">
        <v>0</v>
      </c>
    </row>
    <row r="32684" spans="1:11" x14ac:dyDescent="0.3">
      <c r="A32684">
        <v>40.784950000000002</v>
      </c>
      <c r="B32684">
        <v>-73.950299999999999</v>
      </c>
      <c r="C32684">
        <v>1</v>
      </c>
      <c r="D32684">
        <v>1</v>
      </c>
      <c r="E32684">
        <v>1</v>
      </c>
      <c r="F32684">
        <v>135</v>
      </c>
      <c r="G32684">
        <v>7</v>
      </c>
      <c r="H32684">
        <v>1</v>
      </c>
      <c r="I32684">
        <v>0.02</v>
      </c>
      <c r="J32684">
        <v>1</v>
      </c>
      <c r="K32684">
        <v>0</v>
      </c>
    </row>
    <row r="32685" spans="1:11" x14ac:dyDescent="0.3">
      <c r="A32685">
        <v>40.784950000000002</v>
      </c>
      <c r="B32685">
        <v>-73.973100000000002</v>
      </c>
      <c r="C32685">
        <v>1</v>
      </c>
      <c r="D32685">
        <v>1</v>
      </c>
      <c r="E32685">
        <v>1</v>
      </c>
      <c r="F32685">
        <v>190</v>
      </c>
      <c r="G32685">
        <v>4</v>
      </c>
      <c r="H32685">
        <v>1</v>
      </c>
      <c r="I32685">
        <v>0.08</v>
      </c>
      <c r="J32685">
        <v>1</v>
      </c>
      <c r="K32685">
        <v>118</v>
      </c>
    </row>
    <row r="32686" spans="1:11" x14ac:dyDescent="0.3">
      <c r="A32686">
        <v>40.784970000000001</v>
      </c>
      <c r="B32686">
        <v>-73.85754</v>
      </c>
      <c r="C32686">
        <v>1</v>
      </c>
      <c r="D32686">
        <v>1</v>
      </c>
      <c r="E32686">
        <v>1</v>
      </c>
      <c r="F32686">
        <v>45</v>
      </c>
      <c r="G32686">
        <v>1</v>
      </c>
      <c r="H32686">
        <v>7</v>
      </c>
      <c r="I32686">
        <v>0.88</v>
      </c>
      <c r="J32686">
        <v>1</v>
      </c>
      <c r="K32686">
        <v>0</v>
      </c>
    </row>
    <row r="32687" spans="1:11" x14ac:dyDescent="0.3">
      <c r="A32687">
        <v>40.784970000000001</v>
      </c>
      <c r="B32687">
        <v>-73.952010000000001</v>
      </c>
      <c r="C32687">
        <v>1</v>
      </c>
      <c r="D32687">
        <v>1</v>
      </c>
      <c r="E32687">
        <v>1</v>
      </c>
      <c r="F32687">
        <v>150</v>
      </c>
      <c r="G32687">
        <v>4</v>
      </c>
      <c r="H32687">
        <v>7</v>
      </c>
      <c r="I32687">
        <v>0.69</v>
      </c>
      <c r="J32687">
        <v>1</v>
      </c>
      <c r="K32687">
        <v>0</v>
      </c>
    </row>
    <row r="32688" spans="1:11" x14ac:dyDescent="0.3">
      <c r="A32688">
        <v>40.784979999999997</v>
      </c>
      <c r="B32688">
        <v>-73.972840000000005</v>
      </c>
      <c r="C32688">
        <v>1</v>
      </c>
      <c r="D32688">
        <v>1</v>
      </c>
      <c r="E32688">
        <v>1</v>
      </c>
      <c r="F32688">
        <v>350</v>
      </c>
      <c r="G32688">
        <v>1</v>
      </c>
      <c r="H32688">
        <v>7</v>
      </c>
      <c r="I32688">
        <v>0.14000000000000001</v>
      </c>
      <c r="J32688">
        <v>1</v>
      </c>
      <c r="K32688">
        <v>365</v>
      </c>
    </row>
    <row r="32689" spans="1:11" x14ac:dyDescent="0.3">
      <c r="A32689">
        <v>40.784990000000001</v>
      </c>
      <c r="B32689">
        <v>-73.945880000000002</v>
      </c>
      <c r="C32689">
        <v>1</v>
      </c>
      <c r="D32689">
        <v>1</v>
      </c>
      <c r="E32689">
        <v>1</v>
      </c>
      <c r="F32689">
        <v>159</v>
      </c>
      <c r="G32689">
        <v>1</v>
      </c>
      <c r="H32689">
        <v>15</v>
      </c>
      <c r="I32689">
        <v>5.1100000000000003</v>
      </c>
      <c r="J32689">
        <v>1</v>
      </c>
      <c r="K32689">
        <v>152</v>
      </c>
    </row>
    <row r="32690" spans="1:11" x14ac:dyDescent="0.3">
      <c r="A32690">
        <v>40.78501</v>
      </c>
      <c r="B32690">
        <v>-73.975790000000003</v>
      </c>
      <c r="C32690">
        <v>1</v>
      </c>
      <c r="D32690">
        <v>1</v>
      </c>
      <c r="E32690">
        <v>1</v>
      </c>
      <c r="F32690">
        <v>100</v>
      </c>
      <c r="G32690">
        <v>1</v>
      </c>
      <c r="H32690">
        <v>32</v>
      </c>
      <c r="I32690">
        <v>5.16</v>
      </c>
      <c r="J32690">
        <v>1</v>
      </c>
      <c r="K32690">
        <v>0</v>
      </c>
    </row>
    <row r="32691" spans="1:11" x14ac:dyDescent="0.3">
      <c r="A32691">
        <v>40.785020000000003</v>
      </c>
      <c r="B32691">
        <v>-73.947630000000004</v>
      </c>
      <c r="C32691">
        <v>1</v>
      </c>
      <c r="D32691">
        <v>1</v>
      </c>
      <c r="E32691">
        <v>1</v>
      </c>
      <c r="F32691">
        <v>189</v>
      </c>
      <c r="G32691">
        <v>1</v>
      </c>
      <c r="H32691">
        <v>14</v>
      </c>
      <c r="I32691">
        <v>0.3</v>
      </c>
      <c r="J32691">
        <v>1</v>
      </c>
      <c r="K32691">
        <v>0</v>
      </c>
    </row>
    <row r="32692" spans="1:11" x14ac:dyDescent="0.3">
      <c r="A32692">
        <v>40.785040000000002</v>
      </c>
      <c r="B32692">
        <v>-73.979590000000002</v>
      </c>
      <c r="C32692">
        <v>1</v>
      </c>
      <c r="D32692">
        <v>1</v>
      </c>
      <c r="E32692">
        <v>1</v>
      </c>
      <c r="F32692">
        <v>110</v>
      </c>
      <c r="G32692">
        <v>3</v>
      </c>
      <c r="H32692">
        <v>40</v>
      </c>
      <c r="I32692">
        <v>1.48</v>
      </c>
      <c r="J32692">
        <v>2</v>
      </c>
      <c r="K32692">
        <v>113</v>
      </c>
    </row>
    <row r="32693" spans="1:11" x14ac:dyDescent="0.3">
      <c r="A32693">
        <v>40.785060000000001</v>
      </c>
      <c r="B32693">
        <v>-73.977230000000006</v>
      </c>
      <c r="C32693">
        <v>1</v>
      </c>
      <c r="D32693">
        <v>1</v>
      </c>
      <c r="E32693">
        <v>1</v>
      </c>
      <c r="F32693">
        <v>130</v>
      </c>
      <c r="G32693">
        <v>1</v>
      </c>
      <c r="H32693">
        <v>9</v>
      </c>
      <c r="I32693">
        <v>0.19</v>
      </c>
      <c r="J32693">
        <v>1</v>
      </c>
      <c r="K32693">
        <v>0</v>
      </c>
    </row>
    <row r="32694" spans="1:11" x14ac:dyDescent="0.3">
      <c r="A32694">
        <v>40.7851</v>
      </c>
      <c r="B32694">
        <v>-73.952539999999999</v>
      </c>
      <c r="C32694">
        <v>1</v>
      </c>
      <c r="D32694">
        <v>1</v>
      </c>
      <c r="E32694">
        <v>1</v>
      </c>
      <c r="F32694">
        <v>62</v>
      </c>
      <c r="G32694">
        <v>1</v>
      </c>
      <c r="H32694">
        <v>104</v>
      </c>
      <c r="I32694">
        <v>2.2599999999999998</v>
      </c>
      <c r="J32694">
        <v>1</v>
      </c>
      <c r="K32694">
        <v>333</v>
      </c>
    </row>
    <row r="32695" spans="1:11" x14ac:dyDescent="0.3">
      <c r="A32695">
        <v>40.7851</v>
      </c>
      <c r="B32695">
        <v>-73.973969999999994</v>
      </c>
      <c r="C32695">
        <v>1</v>
      </c>
      <c r="D32695">
        <v>1</v>
      </c>
      <c r="E32695">
        <v>1</v>
      </c>
      <c r="F32695">
        <v>195</v>
      </c>
      <c r="G32695">
        <v>30</v>
      </c>
      <c r="H32695">
        <v>45</v>
      </c>
      <c r="I32695">
        <v>0.73</v>
      </c>
      <c r="J32695">
        <v>2</v>
      </c>
      <c r="K32695">
        <v>327</v>
      </c>
    </row>
    <row r="32696" spans="1:11" x14ac:dyDescent="0.3">
      <c r="A32696">
        <v>40.785119999999999</v>
      </c>
      <c r="B32696">
        <v>-73.944090000000003</v>
      </c>
      <c r="C32696">
        <v>1</v>
      </c>
      <c r="D32696">
        <v>1</v>
      </c>
      <c r="E32696">
        <v>1</v>
      </c>
      <c r="F32696">
        <v>50</v>
      </c>
      <c r="G32696">
        <v>30</v>
      </c>
      <c r="H32696">
        <v>5</v>
      </c>
      <c r="I32696">
        <v>0.11</v>
      </c>
      <c r="J32696">
        <v>9</v>
      </c>
      <c r="K32696">
        <v>330</v>
      </c>
    </row>
    <row r="32697" spans="1:11" x14ac:dyDescent="0.3">
      <c r="A32697">
        <v>40.785130000000002</v>
      </c>
      <c r="B32697">
        <v>-73.955879999999993</v>
      </c>
      <c r="C32697">
        <v>1</v>
      </c>
      <c r="D32697">
        <v>1</v>
      </c>
      <c r="E32697">
        <v>1</v>
      </c>
      <c r="F32697">
        <v>180</v>
      </c>
      <c r="G32697">
        <v>5</v>
      </c>
      <c r="H32697">
        <v>1</v>
      </c>
      <c r="I32697">
        <v>0.41</v>
      </c>
      <c r="J32697">
        <v>1</v>
      </c>
      <c r="K32697">
        <v>77</v>
      </c>
    </row>
    <row r="32698" spans="1:11" x14ac:dyDescent="0.3">
      <c r="A32698">
        <v>40.785130000000002</v>
      </c>
      <c r="B32698">
        <v>-73.977369999999993</v>
      </c>
      <c r="C32698">
        <v>1</v>
      </c>
      <c r="D32698">
        <v>1</v>
      </c>
      <c r="E32698">
        <v>1</v>
      </c>
      <c r="F32698">
        <v>75</v>
      </c>
      <c r="G32698">
        <v>2</v>
      </c>
      <c r="H32698">
        <v>3</v>
      </c>
      <c r="I32698">
        <v>0.1</v>
      </c>
      <c r="J32698">
        <v>1</v>
      </c>
      <c r="K32698">
        <v>0</v>
      </c>
    </row>
    <row r="32699" spans="1:11" x14ac:dyDescent="0.3">
      <c r="A32699">
        <v>40.785170000000001</v>
      </c>
      <c r="B32699">
        <v>-73.956779999999995</v>
      </c>
      <c r="C32699">
        <v>1</v>
      </c>
      <c r="D32699">
        <v>1</v>
      </c>
      <c r="E32699">
        <v>1</v>
      </c>
      <c r="F32699">
        <v>225</v>
      </c>
      <c r="G32699">
        <v>5</v>
      </c>
      <c r="H32699">
        <v>16</v>
      </c>
      <c r="I32699">
        <v>0.47</v>
      </c>
      <c r="J32699">
        <v>1</v>
      </c>
      <c r="K32699">
        <v>364</v>
      </c>
    </row>
    <row r="32700" spans="1:11" x14ac:dyDescent="0.3">
      <c r="A32700">
        <v>40.785170000000001</v>
      </c>
      <c r="B32700">
        <v>-73.97672</v>
      </c>
      <c r="C32700">
        <v>1</v>
      </c>
      <c r="D32700">
        <v>1</v>
      </c>
      <c r="E32700">
        <v>1</v>
      </c>
      <c r="F32700">
        <v>150</v>
      </c>
      <c r="G32700">
        <v>5</v>
      </c>
      <c r="H32700">
        <v>4</v>
      </c>
      <c r="I32700">
        <v>0.41</v>
      </c>
      <c r="J32700">
        <v>1</v>
      </c>
      <c r="K32700">
        <v>53</v>
      </c>
    </row>
    <row r="32701" spans="1:11" x14ac:dyDescent="0.3">
      <c r="A32701">
        <v>40.785200000000003</v>
      </c>
      <c r="B32701">
        <v>-73.971400000000003</v>
      </c>
      <c r="C32701">
        <v>1</v>
      </c>
      <c r="D32701">
        <v>1</v>
      </c>
      <c r="E32701">
        <v>1</v>
      </c>
      <c r="F32701">
        <v>111</v>
      </c>
      <c r="G32701">
        <v>2</v>
      </c>
      <c r="H32701">
        <v>8</v>
      </c>
      <c r="I32701">
        <v>2.58</v>
      </c>
      <c r="J32701">
        <v>3</v>
      </c>
      <c r="K32701">
        <v>344</v>
      </c>
    </row>
    <row r="32702" spans="1:11" x14ac:dyDescent="0.3">
      <c r="A32702">
        <v>40.785200000000003</v>
      </c>
      <c r="B32702">
        <v>-73.974599999999995</v>
      </c>
      <c r="C32702">
        <v>1</v>
      </c>
      <c r="D32702">
        <v>1</v>
      </c>
      <c r="E32702">
        <v>1</v>
      </c>
      <c r="F32702">
        <v>187</v>
      </c>
      <c r="G32702">
        <v>30</v>
      </c>
      <c r="H32702">
        <v>13</v>
      </c>
      <c r="I32702">
        <v>0.2</v>
      </c>
      <c r="J32702">
        <v>8</v>
      </c>
      <c r="K32702">
        <v>346</v>
      </c>
    </row>
    <row r="32703" spans="1:11" x14ac:dyDescent="0.3">
      <c r="A32703">
        <v>40.785209999999999</v>
      </c>
      <c r="B32703">
        <v>-73.954890000000006</v>
      </c>
      <c r="C32703">
        <v>1</v>
      </c>
      <c r="D32703">
        <v>1</v>
      </c>
      <c r="E32703">
        <v>1</v>
      </c>
      <c r="F32703">
        <v>200</v>
      </c>
      <c r="G32703">
        <v>7</v>
      </c>
      <c r="H32703">
        <v>30</v>
      </c>
      <c r="I32703">
        <v>0.34</v>
      </c>
      <c r="J32703">
        <v>1</v>
      </c>
      <c r="K32703">
        <v>224</v>
      </c>
    </row>
    <row r="32704" spans="1:11" x14ac:dyDescent="0.3">
      <c r="A32704">
        <v>40.785249999999998</v>
      </c>
      <c r="B32704">
        <v>-73.941779999999994</v>
      </c>
      <c r="C32704">
        <v>1</v>
      </c>
      <c r="D32704">
        <v>1</v>
      </c>
      <c r="E32704">
        <v>1</v>
      </c>
      <c r="F32704">
        <v>65</v>
      </c>
      <c r="G32704">
        <v>1</v>
      </c>
      <c r="H32704">
        <v>25</v>
      </c>
      <c r="I32704">
        <v>0.72</v>
      </c>
      <c r="J32704">
        <v>1</v>
      </c>
      <c r="K32704">
        <v>0</v>
      </c>
    </row>
    <row r="32705" spans="1:11" x14ac:dyDescent="0.3">
      <c r="A32705">
        <v>40.785260000000001</v>
      </c>
      <c r="B32705">
        <v>-73.976330000000004</v>
      </c>
      <c r="C32705">
        <v>1</v>
      </c>
      <c r="D32705">
        <v>1</v>
      </c>
      <c r="E32705">
        <v>1</v>
      </c>
      <c r="F32705">
        <v>175</v>
      </c>
      <c r="G32705">
        <v>1</v>
      </c>
      <c r="H32705">
        <v>8</v>
      </c>
      <c r="I32705">
        <v>0.35</v>
      </c>
      <c r="J32705">
        <v>2</v>
      </c>
      <c r="K32705">
        <v>90</v>
      </c>
    </row>
    <row r="32706" spans="1:11" x14ac:dyDescent="0.3">
      <c r="A32706">
        <v>40.785269999999997</v>
      </c>
      <c r="B32706">
        <v>-73.976230000000001</v>
      </c>
      <c r="C32706">
        <v>1</v>
      </c>
      <c r="D32706">
        <v>1</v>
      </c>
      <c r="E32706">
        <v>1</v>
      </c>
      <c r="F32706">
        <v>150</v>
      </c>
      <c r="G32706">
        <v>2</v>
      </c>
      <c r="H32706">
        <v>3</v>
      </c>
      <c r="I32706">
        <v>3</v>
      </c>
      <c r="J32706">
        <v>1</v>
      </c>
      <c r="K32706">
        <v>21</v>
      </c>
    </row>
    <row r="32707" spans="1:11" x14ac:dyDescent="0.3">
      <c r="A32707">
        <v>40.78528</v>
      </c>
      <c r="B32707">
        <v>-73.976230000000001</v>
      </c>
      <c r="C32707">
        <v>1</v>
      </c>
      <c r="D32707">
        <v>1</v>
      </c>
      <c r="E32707">
        <v>1</v>
      </c>
      <c r="F32707">
        <v>50</v>
      </c>
      <c r="G32707">
        <v>30</v>
      </c>
      <c r="H32707">
        <v>3</v>
      </c>
      <c r="I32707">
        <v>0.09</v>
      </c>
      <c r="J32707">
        <v>10</v>
      </c>
      <c r="K32707">
        <v>365</v>
      </c>
    </row>
    <row r="32708" spans="1:11" x14ac:dyDescent="0.3">
      <c r="A32708">
        <v>40.78528</v>
      </c>
      <c r="B32708">
        <v>-73.980909999999994</v>
      </c>
      <c r="C32708">
        <v>1</v>
      </c>
      <c r="D32708">
        <v>1</v>
      </c>
      <c r="E32708">
        <v>1</v>
      </c>
      <c r="F32708">
        <v>99</v>
      </c>
      <c r="G32708">
        <v>2</v>
      </c>
      <c r="H32708">
        <v>5</v>
      </c>
      <c r="I32708">
        <v>0.12</v>
      </c>
      <c r="J32708">
        <v>1</v>
      </c>
      <c r="K32708">
        <v>0</v>
      </c>
    </row>
    <row r="32709" spans="1:11" x14ac:dyDescent="0.3">
      <c r="A32709">
        <v>40.785310000000003</v>
      </c>
      <c r="B32709">
        <v>-73.956829999999997</v>
      </c>
      <c r="C32709">
        <v>1</v>
      </c>
      <c r="D32709">
        <v>1</v>
      </c>
      <c r="E32709">
        <v>1</v>
      </c>
      <c r="F32709">
        <v>150</v>
      </c>
      <c r="G32709">
        <v>30</v>
      </c>
      <c r="H32709">
        <v>2</v>
      </c>
      <c r="I32709">
        <v>7.0000000000000007E-2</v>
      </c>
      <c r="J32709">
        <v>91</v>
      </c>
      <c r="K32709">
        <v>319</v>
      </c>
    </row>
    <row r="32710" spans="1:11" x14ac:dyDescent="0.3">
      <c r="A32710">
        <v>40.785350000000001</v>
      </c>
      <c r="B32710">
        <v>-73.942679999999996</v>
      </c>
      <c r="C32710">
        <v>1</v>
      </c>
      <c r="D32710">
        <v>1</v>
      </c>
      <c r="E32710">
        <v>1</v>
      </c>
      <c r="F32710">
        <v>99</v>
      </c>
      <c r="G32710">
        <v>2</v>
      </c>
      <c r="H32710">
        <v>12</v>
      </c>
      <c r="I32710">
        <v>1.64</v>
      </c>
      <c r="J32710">
        <v>1</v>
      </c>
      <c r="K32710">
        <v>176</v>
      </c>
    </row>
    <row r="32711" spans="1:11" x14ac:dyDescent="0.3">
      <c r="A32711">
        <v>40.785359999999997</v>
      </c>
      <c r="B32711">
        <v>-73.971159999999998</v>
      </c>
      <c r="C32711">
        <v>1</v>
      </c>
      <c r="D32711">
        <v>1</v>
      </c>
      <c r="E32711">
        <v>1</v>
      </c>
      <c r="F32711">
        <v>82</v>
      </c>
      <c r="G32711">
        <v>2</v>
      </c>
      <c r="H32711">
        <v>26</v>
      </c>
      <c r="I32711">
        <v>7.29</v>
      </c>
      <c r="J32711">
        <v>3</v>
      </c>
      <c r="K32711">
        <v>288</v>
      </c>
    </row>
    <row r="32712" spans="1:11" x14ac:dyDescent="0.3">
      <c r="A32712">
        <v>40.78537</v>
      </c>
      <c r="B32712">
        <v>-73.950370000000007</v>
      </c>
      <c r="C32712">
        <v>1</v>
      </c>
      <c r="D32712">
        <v>1</v>
      </c>
      <c r="E32712">
        <v>1</v>
      </c>
      <c r="F32712">
        <v>500</v>
      </c>
      <c r="G32712">
        <v>4</v>
      </c>
      <c r="H32712">
        <v>3</v>
      </c>
      <c r="I32712">
        <v>0.48</v>
      </c>
      <c r="J32712">
        <v>1</v>
      </c>
      <c r="K32712">
        <v>11</v>
      </c>
    </row>
    <row r="32713" spans="1:11" x14ac:dyDescent="0.3">
      <c r="A32713">
        <v>40.785380000000004</v>
      </c>
      <c r="B32713">
        <v>-73.941209999999998</v>
      </c>
      <c r="C32713">
        <v>1</v>
      </c>
      <c r="D32713">
        <v>1</v>
      </c>
      <c r="E32713">
        <v>1</v>
      </c>
      <c r="F32713">
        <v>60</v>
      </c>
      <c r="G32713">
        <v>2</v>
      </c>
      <c r="H32713">
        <v>1</v>
      </c>
      <c r="I32713">
        <v>0.05</v>
      </c>
      <c r="J32713">
        <v>2</v>
      </c>
      <c r="K32713">
        <v>0</v>
      </c>
    </row>
    <row r="32714" spans="1:11" x14ac:dyDescent="0.3">
      <c r="A32714">
        <v>40.78539</v>
      </c>
      <c r="B32714">
        <v>-73.950559999999996</v>
      </c>
      <c r="C32714">
        <v>1</v>
      </c>
      <c r="D32714">
        <v>1</v>
      </c>
      <c r="E32714">
        <v>1</v>
      </c>
      <c r="F32714">
        <v>150</v>
      </c>
      <c r="G32714">
        <v>2</v>
      </c>
      <c r="H32714">
        <v>13</v>
      </c>
      <c r="I32714">
        <v>0.69</v>
      </c>
      <c r="J32714">
        <v>1</v>
      </c>
      <c r="K32714">
        <v>0</v>
      </c>
    </row>
    <row r="32715" spans="1:11" x14ac:dyDescent="0.3">
      <c r="A32715">
        <v>40.785400000000003</v>
      </c>
      <c r="B32715">
        <v>-73.949809999999999</v>
      </c>
      <c r="C32715">
        <v>1</v>
      </c>
      <c r="D32715">
        <v>1</v>
      </c>
      <c r="E32715">
        <v>1</v>
      </c>
      <c r="F32715">
        <v>250</v>
      </c>
      <c r="G32715">
        <v>2</v>
      </c>
      <c r="H32715">
        <v>3</v>
      </c>
      <c r="I32715">
        <v>0.97</v>
      </c>
      <c r="J32715">
        <v>1</v>
      </c>
      <c r="K32715">
        <v>188</v>
      </c>
    </row>
    <row r="32716" spans="1:11" x14ac:dyDescent="0.3">
      <c r="A32716">
        <v>40.785400000000003</v>
      </c>
      <c r="B32716">
        <v>-73.973680000000002</v>
      </c>
      <c r="C32716">
        <v>1</v>
      </c>
      <c r="D32716">
        <v>1</v>
      </c>
      <c r="E32716">
        <v>1</v>
      </c>
      <c r="F32716">
        <v>310</v>
      </c>
      <c r="G32716">
        <v>4</v>
      </c>
      <c r="H32716">
        <v>12</v>
      </c>
      <c r="I32716">
        <v>0.18</v>
      </c>
      <c r="J32716">
        <v>1</v>
      </c>
      <c r="K32716">
        <v>358</v>
      </c>
    </row>
    <row r="32717" spans="1:11" x14ac:dyDescent="0.3">
      <c r="A32717">
        <v>40.785409999999999</v>
      </c>
      <c r="B32717">
        <v>-73.973429999999993</v>
      </c>
      <c r="C32717">
        <v>1</v>
      </c>
      <c r="D32717">
        <v>1</v>
      </c>
      <c r="E32717">
        <v>1</v>
      </c>
      <c r="F32717">
        <v>110</v>
      </c>
      <c r="G32717">
        <v>1</v>
      </c>
      <c r="H32717">
        <v>2</v>
      </c>
      <c r="I32717">
        <v>1.4</v>
      </c>
      <c r="J32717">
        <v>2</v>
      </c>
      <c r="K32717">
        <v>72</v>
      </c>
    </row>
    <row r="32718" spans="1:11" x14ac:dyDescent="0.3">
      <c r="A32718">
        <v>40.785440000000001</v>
      </c>
      <c r="B32718">
        <v>-73.97869</v>
      </c>
      <c r="C32718">
        <v>1</v>
      </c>
      <c r="D32718">
        <v>1</v>
      </c>
      <c r="E32718">
        <v>1</v>
      </c>
      <c r="F32718">
        <v>116</v>
      </c>
      <c r="G32718">
        <v>3</v>
      </c>
      <c r="H32718">
        <v>15</v>
      </c>
      <c r="I32718">
        <v>0.77</v>
      </c>
      <c r="J32718">
        <v>1</v>
      </c>
      <c r="K32718">
        <v>0</v>
      </c>
    </row>
    <row r="32719" spans="1:11" x14ac:dyDescent="0.3">
      <c r="A32719">
        <v>40.785449999999997</v>
      </c>
      <c r="B32719">
        <v>-73.971230000000006</v>
      </c>
      <c r="C32719">
        <v>1</v>
      </c>
      <c r="D32719">
        <v>1</v>
      </c>
      <c r="E32719">
        <v>1</v>
      </c>
      <c r="F32719">
        <v>3613</v>
      </c>
      <c r="G32719">
        <v>1</v>
      </c>
      <c r="H32719">
        <v>1</v>
      </c>
      <c r="I32719">
        <v>1</v>
      </c>
      <c r="J32719">
        <v>12</v>
      </c>
      <c r="K32719">
        <v>158</v>
      </c>
    </row>
    <row r="32720" spans="1:11" x14ac:dyDescent="0.3">
      <c r="A32720">
        <v>40.78546</v>
      </c>
      <c r="B32720">
        <v>-73.94117</v>
      </c>
      <c r="C32720">
        <v>1</v>
      </c>
      <c r="D32720">
        <v>1</v>
      </c>
      <c r="E32720">
        <v>1</v>
      </c>
      <c r="F32720">
        <v>70</v>
      </c>
      <c r="G32720">
        <v>3</v>
      </c>
      <c r="H32720">
        <v>8</v>
      </c>
      <c r="I32720">
        <v>0.31</v>
      </c>
      <c r="J32720">
        <v>4</v>
      </c>
      <c r="K32720">
        <v>0</v>
      </c>
    </row>
    <row r="32721" spans="1:11" x14ac:dyDescent="0.3">
      <c r="A32721">
        <v>40.785490000000003</v>
      </c>
      <c r="B32721">
        <v>-73.948949999999996</v>
      </c>
      <c r="C32721">
        <v>1</v>
      </c>
      <c r="D32721">
        <v>1</v>
      </c>
      <c r="E32721">
        <v>1</v>
      </c>
      <c r="F32721">
        <v>200</v>
      </c>
      <c r="G32721">
        <v>20</v>
      </c>
      <c r="H32721">
        <v>1</v>
      </c>
      <c r="I32721">
        <v>0.09</v>
      </c>
      <c r="J32721">
        <v>1</v>
      </c>
      <c r="K32721">
        <v>341</v>
      </c>
    </row>
    <row r="32722" spans="1:11" x14ac:dyDescent="0.3">
      <c r="A32722">
        <v>40.785490000000003</v>
      </c>
      <c r="B32722">
        <v>-73.975350000000006</v>
      </c>
      <c r="C32722">
        <v>1</v>
      </c>
      <c r="D32722">
        <v>1</v>
      </c>
      <c r="E32722">
        <v>1</v>
      </c>
      <c r="F32722">
        <v>200</v>
      </c>
      <c r="G32722">
        <v>5</v>
      </c>
      <c r="H32722">
        <v>1</v>
      </c>
      <c r="I32722">
        <v>0.16</v>
      </c>
      <c r="J32722">
        <v>1</v>
      </c>
      <c r="K32722">
        <v>0</v>
      </c>
    </row>
    <row r="32723" spans="1:11" x14ac:dyDescent="0.3">
      <c r="A32723">
        <v>40.785490000000003</v>
      </c>
      <c r="B32723">
        <v>-73.976640000000003</v>
      </c>
      <c r="C32723">
        <v>1</v>
      </c>
      <c r="D32723">
        <v>1</v>
      </c>
      <c r="E32723">
        <v>1</v>
      </c>
      <c r="F32723">
        <v>97</v>
      </c>
      <c r="G32723">
        <v>3</v>
      </c>
      <c r="H32723">
        <v>4</v>
      </c>
      <c r="I32723">
        <v>0.14000000000000001</v>
      </c>
      <c r="J32723">
        <v>1</v>
      </c>
      <c r="K32723">
        <v>0</v>
      </c>
    </row>
    <row r="32724" spans="1:11" x14ac:dyDescent="0.3">
      <c r="A32724">
        <v>40.785490000000003</v>
      </c>
      <c r="B32724">
        <v>-73.976730000000003</v>
      </c>
      <c r="C32724">
        <v>1</v>
      </c>
      <c r="D32724">
        <v>1</v>
      </c>
      <c r="E32724">
        <v>1</v>
      </c>
      <c r="F32724">
        <v>90</v>
      </c>
      <c r="G32724">
        <v>3</v>
      </c>
      <c r="H32724">
        <v>4</v>
      </c>
      <c r="I32724">
        <v>0.16</v>
      </c>
      <c r="J32724">
        <v>2</v>
      </c>
      <c r="K32724">
        <v>0</v>
      </c>
    </row>
    <row r="32725" spans="1:11" x14ac:dyDescent="0.3">
      <c r="A32725">
        <v>40.785499999999999</v>
      </c>
      <c r="B32725">
        <v>-73.975840000000005</v>
      </c>
      <c r="C32725">
        <v>1</v>
      </c>
      <c r="D32725">
        <v>1</v>
      </c>
      <c r="E32725">
        <v>1</v>
      </c>
      <c r="F32725">
        <v>98</v>
      </c>
      <c r="G32725">
        <v>2</v>
      </c>
      <c r="H32725">
        <v>7</v>
      </c>
      <c r="I32725">
        <v>0.8</v>
      </c>
      <c r="J32725">
        <v>1</v>
      </c>
      <c r="K32725">
        <v>0</v>
      </c>
    </row>
    <row r="32726" spans="1:11" x14ac:dyDescent="0.3">
      <c r="A32726">
        <v>40.785510000000002</v>
      </c>
      <c r="B32726">
        <v>-73.941670000000002</v>
      </c>
      <c r="C32726">
        <v>1</v>
      </c>
      <c r="D32726">
        <v>1</v>
      </c>
      <c r="E32726">
        <v>1</v>
      </c>
      <c r="F32726">
        <v>99</v>
      </c>
      <c r="G32726">
        <v>3</v>
      </c>
      <c r="H32726">
        <v>4</v>
      </c>
      <c r="I32726">
        <v>0.1</v>
      </c>
      <c r="J32726">
        <v>1</v>
      </c>
      <c r="K32726">
        <v>0</v>
      </c>
    </row>
    <row r="32727" spans="1:11" x14ac:dyDescent="0.3">
      <c r="A32727">
        <v>40.785519999999998</v>
      </c>
      <c r="B32727">
        <v>-73.94153</v>
      </c>
      <c r="C32727">
        <v>1</v>
      </c>
      <c r="D32727">
        <v>1</v>
      </c>
      <c r="E32727">
        <v>1</v>
      </c>
      <c r="F32727">
        <v>145</v>
      </c>
      <c r="G32727">
        <v>1</v>
      </c>
      <c r="H32727">
        <v>30</v>
      </c>
      <c r="I32727">
        <v>3.61</v>
      </c>
      <c r="J32727">
        <v>1</v>
      </c>
      <c r="K32727">
        <v>144</v>
      </c>
    </row>
    <row r="32728" spans="1:11" x14ac:dyDescent="0.3">
      <c r="A32728">
        <v>40.785550000000001</v>
      </c>
      <c r="B32728">
        <v>-73.953109999999995</v>
      </c>
      <c r="C32728">
        <v>1</v>
      </c>
      <c r="D32728">
        <v>1</v>
      </c>
      <c r="E32728">
        <v>1</v>
      </c>
      <c r="F32728">
        <v>180</v>
      </c>
      <c r="G32728">
        <v>2</v>
      </c>
      <c r="H32728">
        <v>18</v>
      </c>
      <c r="I32728">
        <v>0.33</v>
      </c>
      <c r="J32728">
        <v>1</v>
      </c>
      <c r="K32728">
        <v>0</v>
      </c>
    </row>
    <row r="32729" spans="1:11" x14ac:dyDescent="0.3">
      <c r="A32729">
        <v>40.78557</v>
      </c>
      <c r="B32729">
        <v>-73.972139999999996</v>
      </c>
      <c r="C32729">
        <v>1</v>
      </c>
      <c r="D32729">
        <v>1</v>
      </c>
      <c r="E32729">
        <v>1</v>
      </c>
      <c r="F32729">
        <v>150</v>
      </c>
      <c r="G32729">
        <v>1</v>
      </c>
      <c r="H32729">
        <v>2</v>
      </c>
      <c r="I32729">
        <v>0.04</v>
      </c>
      <c r="J32729">
        <v>1</v>
      </c>
      <c r="K32729">
        <v>0</v>
      </c>
    </row>
    <row r="32730" spans="1:11" x14ac:dyDescent="0.3">
      <c r="A32730">
        <v>40.785580000000003</v>
      </c>
      <c r="B32730">
        <v>-73.9696</v>
      </c>
      <c r="C32730">
        <v>1</v>
      </c>
      <c r="D32730">
        <v>1</v>
      </c>
      <c r="E32730">
        <v>1</v>
      </c>
      <c r="F32730">
        <v>212</v>
      </c>
      <c r="G32730">
        <v>21</v>
      </c>
      <c r="H32730">
        <v>45</v>
      </c>
      <c r="I32730">
        <v>0.46</v>
      </c>
      <c r="J32730">
        <v>1</v>
      </c>
      <c r="K32730">
        <v>35</v>
      </c>
    </row>
    <row r="32731" spans="1:11" x14ac:dyDescent="0.3">
      <c r="A32731">
        <v>40.785580000000003</v>
      </c>
      <c r="B32731">
        <v>-73.97251</v>
      </c>
      <c r="C32731">
        <v>1</v>
      </c>
      <c r="D32731">
        <v>1</v>
      </c>
      <c r="E32731">
        <v>1</v>
      </c>
      <c r="F32731">
        <v>172</v>
      </c>
      <c r="G32731">
        <v>30</v>
      </c>
      <c r="H32731">
        <v>4</v>
      </c>
      <c r="I32731">
        <v>0.08</v>
      </c>
      <c r="J32731">
        <v>8</v>
      </c>
      <c r="K32731">
        <v>346</v>
      </c>
    </row>
    <row r="32732" spans="1:11" x14ac:dyDescent="0.3">
      <c r="A32732">
        <v>40.785580000000003</v>
      </c>
      <c r="B32732">
        <v>-73.9726</v>
      </c>
      <c r="C32732">
        <v>1</v>
      </c>
      <c r="D32732">
        <v>1</v>
      </c>
      <c r="E32732">
        <v>1</v>
      </c>
      <c r="F32732">
        <v>140</v>
      </c>
      <c r="G32732">
        <v>1</v>
      </c>
      <c r="H32732">
        <v>176</v>
      </c>
      <c r="I32732">
        <v>1.89</v>
      </c>
      <c r="J32732">
        <v>1</v>
      </c>
      <c r="K32732">
        <v>300</v>
      </c>
    </row>
    <row r="32733" spans="1:11" x14ac:dyDescent="0.3">
      <c r="A32733">
        <v>40.785580000000003</v>
      </c>
      <c r="B32733">
        <v>-73.977040000000002</v>
      </c>
      <c r="C32733">
        <v>1</v>
      </c>
      <c r="D32733">
        <v>1</v>
      </c>
      <c r="E32733">
        <v>1</v>
      </c>
      <c r="F32733">
        <v>150</v>
      </c>
      <c r="G32733">
        <v>4</v>
      </c>
      <c r="H32733">
        <v>2</v>
      </c>
      <c r="I32733">
        <v>0.06</v>
      </c>
      <c r="J32733">
        <v>1</v>
      </c>
      <c r="K32733">
        <v>0</v>
      </c>
    </row>
    <row r="32734" spans="1:11" x14ac:dyDescent="0.3">
      <c r="A32734">
        <v>40.785600000000002</v>
      </c>
      <c r="B32734">
        <v>-73.975390000000004</v>
      </c>
      <c r="C32734">
        <v>1</v>
      </c>
      <c r="D32734">
        <v>1</v>
      </c>
      <c r="E32734">
        <v>1</v>
      </c>
      <c r="F32734">
        <v>289</v>
      </c>
      <c r="G32734">
        <v>3</v>
      </c>
      <c r="H32734">
        <v>3</v>
      </c>
      <c r="I32734">
        <v>0.13</v>
      </c>
      <c r="J32734">
        <v>1</v>
      </c>
      <c r="K32734">
        <v>0</v>
      </c>
    </row>
    <row r="32735" spans="1:11" x14ac:dyDescent="0.3">
      <c r="A32735">
        <v>40.785609999999998</v>
      </c>
      <c r="B32735">
        <v>-73.976370000000003</v>
      </c>
      <c r="C32735">
        <v>1</v>
      </c>
      <c r="D32735">
        <v>1</v>
      </c>
      <c r="E32735">
        <v>1</v>
      </c>
      <c r="F32735">
        <v>299</v>
      </c>
      <c r="G32735">
        <v>3</v>
      </c>
      <c r="H32735">
        <v>57</v>
      </c>
      <c r="I32735">
        <v>2.57</v>
      </c>
      <c r="J32735">
        <v>1</v>
      </c>
      <c r="K32735">
        <v>116</v>
      </c>
    </row>
    <row r="32736" spans="1:11" x14ac:dyDescent="0.3">
      <c r="A32736">
        <v>40.785629999999998</v>
      </c>
      <c r="B32736">
        <v>-73.953959999999995</v>
      </c>
      <c r="C32736">
        <v>1</v>
      </c>
      <c r="D32736">
        <v>1</v>
      </c>
      <c r="E32736">
        <v>1</v>
      </c>
      <c r="F32736">
        <v>250</v>
      </c>
      <c r="G32736">
        <v>4</v>
      </c>
      <c r="H32736">
        <v>2</v>
      </c>
      <c r="I32736">
        <v>2</v>
      </c>
      <c r="J32736">
        <v>1</v>
      </c>
      <c r="K32736">
        <v>297</v>
      </c>
    </row>
    <row r="32737" spans="1:11" x14ac:dyDescent="0.3">
      <c r="A32737">
        <v>40.785649999999997</v>
      </c>
      <c r="B32737">
        <v>-73.942679999999996</v>
      </c>
      <c r="C32737">
        <v>1</v>
      </c>
      <c r="D32737">
        <v>1</v>
      </c>
      <c r="E32737">
        <v>1</v>
      </c>
      <c r="F32737">
        <v>150</v>
      </c>
      <c r="G32737">
        <v>1</v>
      </c>
      <c r="H32737">
        <v>56</v>
      </c>
      <c r="I32737">
        <v>1.79</v>
      </c>
      <c r="J32737">
        <v>1</v>
      </c>
      <c r="K32737">
        <v>272</v>
      </c>
    </row>
    <row r="32738" spans="1:11" x14ac:dyDescent="0.3">
      <c r="A32738">
        <v>40.785649999999997</v>
      </c>
      <c r="B32738">
        <v>-73.943600000000004</v>
      </c>
      <c r="C32738">
        <v>1</v>
      </c>
      <c r="D32738">
        <v>1</v>
      </c>
      <c r="E32738">
        <v>1</v>
      </c>
      <c r="F32738">
        <v>100</v>
      </c>
      <c r="G32738">
        <v>2</v>
      </c>
      <c r="H32738">
        <v>10</v>
      </c>
      <c r="I32738">
        <v>0.42</v>
      </c>
      <c r="J32738">
        <v>1</v>
      </c>
      <c r="K32738">
        <v>66</v>
      </c>
    </row>
    <row r="32739" spans="1:11" x14ac:dyDescent="0.3">
      <c r="A32739">
        <v>40.785670000000003</v>
      </c>
      <c r="B32739">
        <v>-73.976650000000006</v>
      </c>
      <c r="C32739">
        <v>1</v>
      </c>
      <c r="D32739">
        <v>1</v>
      </c>
      <c r="E32739">
        <v>1</v>
      </c>
      <c r="F32739">
        <v>150</v>
      </c>
      <c r="G32739">
        <v>1</v>
      </c>
      <c r="H32739">
        <v>7</v>
      </c>
      <c r="I32739">
        <v>0.14000000000000001</v>
      </c>
      <c r="J32739">
        <v>1</v>
      </c>
      <c r="K32739">
        <v>0</v>
      </c>
    </row>
    <row r="32740" spans="1:11" x14ac:dyDescent="0.3">
      <c r="A32740">
        <v>40.785679999999999</v>
      </c>
      <c r="B32740">
        <v>-73.948679999999996</v>
      </c>
      <c r="C32740">
        <v>1</v>
      </c>
      <c r="D32740">
        <v>1</v>
      </c>
      <c r="E32740">
        <v>1</v>
      </c>
      <c r="F32740">
        <v>85</v>
      </c>
      <c r="G32740">
        <v>1</v>
      </c>
      <c r="H32740">
        <v>18</v>
      </c>
      <c r="I32740">
        <v>0.68</v>
      </c>
      <c r="J32740">
        <v>1</v>
      </c>
      <c r="K32740">
        <v>357</v>
      </c>
    </row>
    <row r="32741" spans="1:11" x14ac:dyDescent="0.3">
      <c r="A32741">
        <v>40.785679999999999</v>
      </c>
      <c r="B32741">
        <v>-73.976979999999998</v>
      </c>
      <c r="C32741">
        <v>1</v>
      </c>
      <c r="D32741">
        <v>1</v>
      </c>
      <c r="E32741">
        <v>1</v>
      </c>
      <c r="F32741">
        <v>130</v>
      </c>
      <c r="G32741">
        <v>1</v>
      </c>
      <c r="H32741">
        <v>10</v>
      </c>
      <c r="I32741">
        <v>0.19</v>
      </c>
      <c r="J32741">
        <v>1</v>
      </c>
      <c r="K32741">
        <v>0</v>
      </c>
    </row>
    <row r="32742" spans="1:11" x14ac:dyDescent="0.3">
      <c r="A32742">
        <v>40.785690000000002</v>
      </c>
      <c r="B32742">
        <v>-73.915220000000005</v>
      </c>
      <c r="C32742">
        <v>1</v>
      </c>
      <c r="D32742">
        <v>1</v>
      </c>
      <c r="E32742">
        <v>1</v>
      </c>
      <c r="F32742">
        <v>42</v>
      </c>
      <c r="G32742">
        <v>3</v>
      </c>
      <c r="H32742">
        <v>11</v>
      </c>
      <c r="I32742">
        <v>1.1399999999999999</v>
      </c>
      <c r="J32742">
        <v>1</v>
      </c>
      <c r="K32742">
        <v>244</v>
      </c>
    </row>
    <row r="32743" spans="1:11" x14ac:dyDescent="0.3">
      <c r="A32743">
        <v>40.785690000000002</v>
      </c>
      <c r="B32743">
        <v>-73.970479999999995</v>
      </c>
      <c r="C32743">
        <v>1</v>
      </c>
      <c r="D32743">
        <v>1</v>
      </c>
      <c r="E32743">
        <v>1</v>
      </c>
      <c r="F32743">
        <v>79</v>
      </c>
      <c r="G32743">
        <v>30</v>
      </c>
      <c r="H32743">
        <v>1</v>
      </c>
      <c r="I32743">
        <v>0.05</v>
      </c>
      <c r="J32743">
        <v>16</v>
      </c>
      <c r="K32743">
        <v>329</v>
      </c>
    </row>
    <row r="32744" spans="1:11" x14ac:dyDescent="0.3">
      <c r="A32744">
        <v>40.785690000000002</v>
      </c>
      <c r="B32744">
        <v>-73.975809999999996</v>
      </c>
      <c r="C32744">
        <v>1</v>
      </c>
      <c r="D32744">
        <v>1</v>
      </c>
      <c r="E32744">
        <v>1</v>
      </c>
      <c r="F32744">
        <v>175</v>
      </c>
      <c r="G32744">
        <v>65</v>
      </c>
      <c r="H32744">
        <v>11</v>
      </c>
      <c r="I32744">
        <v>0.12</v>
      </c>
      <c r="J32744">
        <v>1</v>
      </c>
      <c r="K32744">
        <v>358</v>
      </c>
    </row>
    <row r="32745" spans="1:11" x14ac:dyDescent="0.3">
      <c r="A32745">
        <v>40.785699999999999</v>
      </c>
      <c r="B32745">
        <v>-73.945779999999999</v>
      </c>
      <c r="C32745">
        <v>1</v>
      </c>
      <c r="D32745">
        <v>1</v>
      </c>
      <c r="E32745">
        <v>1</v>
      </c>
      <c r="F32745">
        <v>99</v>
      </c>
      <c r="G32745">
        <v>1</v>
      </c>
      <c r="H32745">
        <v>20</v>
      </c>
      <c r="I32745">
        <v>4.2300000000000004</v>
      </c>
      <c r="J32745">
        <v>1</v>
      </c>
      <c r="K32745">
        <v>81</v>
      </c>
    </row>
    <row r="32746" spans="1:11" x14ac:dyDescent="0.3">
      <c r="A32746">
        <v>40.785699999999999</v>
      </c>
      <c r="B32746">
        <v>-73.974590000000006</v>
      </c>
      <c r="C32746">
        <v>1</v>
      </c>
      <c r="D32746">
        <v>1</v>
      </c>
      <c r="E32746">
        <v>1</v>
      </c>
      <c r="F32746">
        <v>90</v>
      </c>
      <c r="G32746">
        <v>1</v>
      </c>
      <c r="H32746">
        <v>35</v>
      </c>
      <c r="I32746">
        <v>7.24</v>
      </c>
      <c r="J32746">
        <v>2</v>
      </c>
      <c r="K32746">
        <v>261</v>
      </c>
    </row>
    <row r="32747" spans="1:11" x14ac:dyDescent="0.3">
      <c r="A32747">
        <v>40.785710000000002</v>
      </c>
      <c r="B32747">
        <v>-73.971490000000003</v>
      </c>
      <c r="C32747">
        <v>1</v>
      </c>
      <c r="D32747">
        <v>1</v>
      </c>
      <c r="E32747">
        <v>1</v>
      </c>
      <c r="F32747">
        <v>239</v>
      </c>
      <c r="G32747">
        <v>4</v>
      </c>
      <c r="H32747">
        <v>3</v>
      </c>
      <c r="I32747">
        <v>0.04</v>
      </c>
      <c r="J32747">
        <v>1</v>
      </c>
      <c r="K32747">
        <v>184</v>
      </c>
    </row>
    <row r="32748" spans="1:11" x14ac:dyDescent="0.3">
      <c r="A32748">
        <v>40.785719999999998</v>
      </c>
      <c r="B32748">
        <v>-73.944680000000005</v>
      </c>
      <c r="C32748">
        <v>1</v>
      </c>
      <c r="D32748">
        <v>1</v>
      </c>
      <c r="E32748">
        <v>1</v>
      </c>
      <c r="F32748">
        <v>100</v>
      </c>
      <c r="G32748">
        <v>1</v>
      </c>
      <c r="H32748">
        <v>13</v>
      </c>
      <c r="I32748">
        <v>1.78</v>
      </c>
      <c r="J32748">
        <v>1</v>
      </c>
      <c r="K32748">
        <v>270</v>
      </c>
    </row>
    <row r="32749" spans="1:11" x14ac:dyDescent="0.3">
      <c r="A32749">
        <v>40.785719999999998</v>
      </c>
      <c r="B32749">
        <v>-73.950180000000003</v>
      </c>
      <c r="C32749">
        <v>1</v>
      </c>
      <c r="D32749">
        <v>1</v>
      </c>
      <c r="E32749">
        <v>1</v>
      </c>
      <c r="F32749">
        <v>140</v>
      </c>
      <c r="G32749">
        <v>5</v>
      </c>
      <c r="H32749">
        <v>11</v>
      </c>
      <c r="I32749">
        <v>0.77</v>
      </c>
      <c r="J32749">
        <v>1</v>
      </c>
      <c r="K32749">
        <v>8</v>
      </c>
    </row>
    <row r="32750" spans="1:11" x14ac:dyDescent="0.3">
      <c r="A32750">
        <v>40.78575</v>
      </c>
      <c r="B32750">
        <v>-73.974289999999996</v>
      </c>
      <c r="C32750">
        <v>1</v>
      </c>
      <c r="D32750">
        <v>1</v>
      </c>
      <c r="E32750">
        <v>1</v>
      </c>
      <c r="F32750">
        <v>149</v>
      </c>
      <c r="G32750">
        <v>1</v>
      </c>
      <c r="H32750">
        <v>15</v>
      </c>
      <c r="I32750">
        <v>4.74</v>
      </c>
      <c r="J32750">
        <v>1</v>
      </c>
      <c r="K32750">
        <v>265</v>
      </c>
    </row>
    <row r="32751" spans="1:11" x14ac:dyDescent="0.3">
      <c r="A32751">
        <v>40.785760000000003</v>
      </c>
      <c r="B32751">
        <v>-73.94211</v>
      </c>
      <c r="C32751">
        <v>1</v>
      </c>
      <c r="D32751">
        <v>1</v>
      </c>
      <c r="E32751">
        <v>1</v>
      </c>
      <c r="F32751">
        <v>50</v>
      </c>
      <c r="G32751">
        <v>1</v>
      </c>
      <c r="H32751">
        <v>4</v>
      </c>
      <c r="I32751">
        <v>0.1</v>
      </c>
      <c r="J32751">
        <v>1</v>
      </c>
      <c r="K32751">
        <v>0</v>
      </c>
    </row>
    <row r="32752" spans="1:11" x14ac:dyDescent="0.3">
      <c r="A32752">
        <v>40.785760000000003</v>
      </c>
      <c r="B32752">
        <v>-73.975939999999994</v>
      </c>
      <c r="C32752">
        <v>1</v>
      </c>
      <c r="D32752">
        <v>1</v>
      </c>
      <c r="E32752">
        <v>1</v>
      </c>
      <c r="F32752">
        <v>300</v>
      </c>
      <c r="G32752">
        <v>3</v>
      </c>
      <c r="H32752">
        <v>92</v>
      </c>
      <c r="I32752">
        <v>1.53</v>
      </c>
      <c r="J32752">
        <v>1</v>
      </c>
      <c r="K32752">
        <v>254</v>
      </c>
    </row>
    <row r="32753" spans="1:11" x14ac:dyDescent="0.3">
      <c r="A32753">
        <v>40.785760000000003</v>
      </c>
      <c r="B32753">
        <v>-73.976290000000006</v>
      </c>
      <c r="C32753">
        <v>1</v>
      </c>
      <c r="D32753">
        <v>1</v>
      </c>
      <c r="E32753">
        <v>1</v>
      </c>
      <c r="F32753">
        <v>167</v>
      </c>
      <c r="G32753">
        <v>7</v>
      </c>
      <c r="H32753">
        <v>2</v>
      </c>
      <c r="I32753">
        <v>7.0000000000000007E-2</v>
      </c>
      <c r="J32753">
        <v>1</v>
      </c>
      <c r="K32753">
        <v>14</v>
      </c>
    </row>
    <row r="32754" spans="1:11" x14ac:dyDescent="0.3">
      <c r="A32754">
        <v>40.785789999999999</v>
      </c>
      <c r="B32754">
        <v>-73.97148</v>
      </c>
      <c r="C32754">
        <v>1</v>
      </c>
      <c r="D32754">
        <v>1</v>
      </c>
      <c r="E32754">
        <v>1</v>
      </c>
      <c r="F32754">
        <v>150</v>
      </c>
      <c r="G32754">
        <v>2</v>
      </c>
      <c r="H32754">
        <v>25</v>
      </c>
      <c r="I32754">
        <v>4.3600000000000003</v>
      </c>
      <c r="J32754">
        <v>1</v>
      </c>
      <c r="K32754">
        <v>129</v>
      </c>
    </row>
    <row r="32755" spans="1:11" x14ac:dyDescent="0.3">
      <c r="A32755">
        <v>40.785809999999998</v>
      </c>
      <c r="B32755">
        <v>-73.971789999999999</v>
      </c>
      <c r="C32755">
        <v>1</v>
      </c>
      <c r="D32755">
        <v>1</v>
      </c>
      <c r="E32755">
        <v>1</v>
      </c>
      <c r="F32755">
        <v>165</v>
      </c>
      <c r="G32755">
        <v>1</v>
      </c>
      <c r="H32755">
        <v>8</v>
      </c>
      <c r="I32755">
        <v>0.88</v>
      </c>
      <c r="J32755">
        <v>1</v>
      </c>
      <c r="K32755">
        <v>87</v>
      </c>
    </row>
    <row r="32756" spans="1:11" x14ac:dyDescent="0.3">
      <c r="A32756">
        <v>40.785820000000001</v>
      </c>
      <c r="B32756">
        <v>-73.955460000000002</v>
      </c>
      <c r="C32756">
        <v>1</v>
      </c>
      <c r="D32756">
        <v>1</v>
      </c>
      <c r="E32756">
        <v>1</v>
      </c>
      <c r="F32756">
        <v>145</v>
      </c>
      <c r="G32756">
        <v>31</v>
      </c>
      <c r="H32756">
        <v>1</v>
      </c>
      <c r="I32756">
        <v>0.77</v>
      </c>
      <c r="J32756">
        <v>2</v>
      </c>
      <c r="K32756">
        <v>304</v>
      </c>
    </row>
    <row r="32757" spans="1:11" x14ac:dyDescent="0.3">
      <c r="A32757">
        <v>40.785829999999997</v>
      </c>
      <c r="B32757">
        <v>-73.976799999999997</v>
      </c>
      <c r="C32757">
        <v>1</v>
      </c>
      <c r="D32757">
        <v>1</v>
      </c>
      <c r="E32757">
        <v>1</v>
      </c>
      <c r="F32757">
        <v>55</v>
      </c>
      <c r="G32757">
        <v>3</v>
      </c>
      <c r="H32757">
        <v>2</v>
      </c>
      <c r="I32757">
        <v>0.04</v>
      </c>
      <c r="J32757">
        <v>1</v>
      </c>
      <c r="K32757">
        <v>0</v>
      </c>
    </row>
    <row r="32758" spans="1:11" x14ac:dyDescent="0.3">
      <c r="A32758">
        <v>40.78584</v>
      </c>
      <c r="B32758">
        <v>-73.973420000000004</v>
      </c>
      <c r="C32758">
        <v>1</v>
      </c>
      <c r="D32758">
        <v>1</v>
      </c>
      <c r="E32758">
        <v>1</v>
      </c>
      <c r="F32758">
        <v>350</v>
      </c>
      <c r="G32758">
        <v>5</v>
      </c>
      <c r="H32758">
        <v>31</v>
      </c>
      <c r="I32758">
        <v>1.54</v>
      </c>
      <c r="J32758">
        <v>1</v>
      </c>
      <c r="K32758">
        <v>166</v>
      </c>
    </row>
    <row r="32759" spans="1:11" x14ac:dyDescent="0.3">
      <c r="A32759">
        <v>40.785850000000003</v>
      </c>
      <c r="B32759">
        <v>-73.970690000000005</v>
      </c>
      <c r="C32759">
        <v>1</v>
      </c>
      <c r="D32759">
        <v>1</v>
      </c>
      <c r="E32759">
        <v>1</v>
      </c>
      <c r="F32759">
        <v>132</v>
      </c>
      <c r="G32759">
        <v>30</v>
      </c>
      <c r="H32759">
        <v>1</v>
      </c>
      <c r="I32759">
        <v>0.12</v>
      </c>
      <c r="J32759">
        <v>1</v>
      </c>
      <c r="K32759">
        <v>236</v>
      </c>
    </row>
    <row r="32760" spans="1:11" x14ac:dyDescent="0.3">
      <c r="A32760">
        <v>40.78586</v>
      </c>
      <c r="B32760">
        <v>-73.944749999999999</v>
      </c>
      <c r="C32760">
        <v>1</v>
      </c>
      <c r="D32760">
        <v>1</v>
      </c>
      <c r="E32760">
        <v>1</v>
      </c>
      <c r="F32760">
        <v>199</v>
      </c>
      <c r="G32760">
        <v>3</v>
      </c>
      <c r="H32760">
        <v>3</v>
      </c>
      <c r="I32760">
        <v>3</v>
      </c>
      <c r="J32760">
        <v>1</v>
      </c>
      <c r="K32760">
        <v>349</v>
      </c>
    </row>
    <row r="32761" spans="1:11" x14ac:dyDescent="0.3">
      <c r="A32761">
        <v>40.785870000000003</v>
      </c>
      <c r="B32761">
        <v>-73.947640000000007</v>
      </c>
      <c r="C32761">
        <v>1</v>
      </c>
      <c r="D32761">
        <v>1</v>
      </c>
      <c r="E32761">
        <v>1</v>
      </c>
      <c r="F32761">
        <v>650</v>
      </c>
      <c r="G32761">
        <v>2</v>
      </c>
      <c r="H32761">
        <v>67</v>
      </c>
      <c r="I32761">
        <v>1.76</v>
      </c>
      <c r="J32761">
        <v>2</v>
      </c>
      <c r="K32761">
        <v>283</v>
      </c>
    </row>
    <row r="32762" spans="1:11" x14ac:dyDescent="0.3">
      <c r="A32762">
        <v>40.785870000000003</v>
      </c>
      <c r="B32762">
        <v>-73.971810000000005</v>
      </c>
      <c r="C32762">
        <v>1</v>
      </c>
      <c r="D32762">
        <v>1</v>
      </c>
      <c r="E32762">
        <v>1</v>
      </c>
      <c r="F32762">
        <v>200</v>
      </c>
      <c r="G32762">
        <v>7</v>
      </c>
      <c r="H32762">
        <v>3</v>
      </c>
      <c r="I32762">
        <v>0.06</v>
      </c>
      <c r="J32762">
        <v>1</v>
      </c>
      <c r="K32762">
        <v>0</v>
      </c>
    </row>
    <row r="32763" spans="1:11" x14ac:dyDescent="0.3">
      <c r="A32763">
        <v>40.785870000000003</v>
      </c>
      <c r="B32763">
        <v>-73.974680000000006</v>
      </c>
      <c r="C32763">
        <v>1</v>
      </c>
      <c r="D32763">
        <v>1</v>
      </c>
      <c r="E32763">
        <v>1</v>
      </c>
      <c r="F32763">
        <v>100</v>
      </c>
      <c r="G32763">
        <v>5</v>
      </c>
      <c r="H32763">
        <v>11</v>
      </c>
      <c r="I32763">
        <v>0.39</v>
      </c>
      <c r="J32763">
        <v>1</v>
      </c>
      <c r="K32763">
        <v>0</v>
      </c>
    </row>
    <row r="32764" spans="1:11" x14ac:dyDescent="0.3">
      <c r="A32764">
        <v>40.785870000000003</v>
      </c>
      <c r="B32764">
        <v>-73.975890000000007</v>
      </c>
      <c r="C32764">
        <v>1</v>
      </c>
      <c r="D32764">
        <v>1</v>
      </c>
      <c r="E32764">
        <v>1</v>
      </c>
      <c r="F32764">
        <v>140</v>
      </c>
      <c r="G32764">
        <v>2</v>
      </c>
      <c r="H32764">
        <v>18</v>
      </c>
      <c r="I32764">
        <v>2.09</v>
      </c>
      <c r="J32764">
        <v>1</v>
      </c>
      <c r="K32764">
        <v>0</v>
      </c>
    </row>
    <row r="32765" spans="1:11" x14ac:dyDescent="0.3">
      <c r="A32765">
        <v>40.785890000000002</v>
      </c>
      <c r="B32765">
        <v>-73.948700000000002</v>
      </c>
      <c r="C32765">
        <v>1</v>
      </c>
      <c r="D32765">
        <v>1</v>
      </c>
      <c r="E32765">
        <v>1</v>
      </c>
      <c r="F32765">
        <v>250</v>
      </c>
      <c r="G32765">
        <v>2</v>
      </c>
      <c r="H32765">
        <v>43</v>
      </c>
      <c r="I32765">
        <v>3.11</v>
      </c>
      <c r="J32765">
        <v>1</v>
      </c>
      <c r="K32765">
        <v>301</v>
      </c>
    </row>
    <row r="32766" spans="1:11" x14ac:dyDescent="0.3">
      <c r="A32766">
        <v>40.785899999999998</v>
      </c>
      <c r="B32766">
        <v>-73.972300000000004</v>
      </c>
      <c r="C32766">
        <v>1</v>
      </c>
      <c r="D32766">
        <v>1</v>
      </c>
      <c r="E32766">
        <v>1</v>
      </c>
      <c r="F32766">
        <v>300</v>
      </c>
      <c r="G32766">
        <v>3</v>
      </c>
      <c r="H32766">
        <v>2</v>
      </c>
      <c r="I32766">
        <v>0.45</v>
      </c>
      <c r="J32766">
        <v>2</v>
      </c>
      <c r="K32766">
        <v>40</v>
      </c>
    </row>
    <row r="32767" spans="1:11" x14ac:dyDescent="0.3">
      <c r="A32767">
        <v>40.785899999999998</v>
      </c>
      <c r="B32767">
        <v>-73.977900000000005</v>
      </c>
      <c r="C32767">
        <v>1</v>
      </c>
      <c r="D32767">
        <v>1</v>
      </c>
      <c r="E32767">
        <v>1</v>
      </c>
      <c r="F32767">
        <v>95</v>
      </c>
      <c r="G32767">
        <v>1</v>
      </c>
      <c r="H32767">
        <v>1</v>
      </c>
      <c r="I32767">
        <v>0.03</v>
      </c>
      <c r="J32767">
        <v>1</v>
      </c>
      <c r="K32767">
        <v>0</v>
      </c>
    </row>
    <row r="32768" spans="1:11" x14ac:dyDescent="0.3">
      <c r="A32768">
        <v>40.785910000000001</v>
      </c>
      <c r="B32768">
        <v>-73.942340000000002</v>
      </c>
      <c r="C32768">
        <v>1</v>
      </c>
      <c r="D32768">
        <v>1</v>
      </c>
      <c r="E32768">
        <v>1</v>
      </c>
      <c r="F32768">
        <v>70</v>
      </c>
      <c r="G32768">
        <v>1</v>
      </c>
      <c r="H32768">
        <v>6</v>
      </c>
      <c r="I32768">
        <v>0.95</v>
      </c>
      <c r="J32768">
        <v>1</v>
      </c>
      <c r="K32768">
        <v>0</v>
      </c>
    </row>
    <row r="32769" spans="1:11" x14ac:dyDescent="0.3">
      <c r="A32769">
        <v>40.785910000000001</v>
      </c>
      <c r="B32769">
        <v>-73.948319999999995</v>
      </c>
      <c r="C32769">
        <v>1</v>
      </c>
      <c r="D32769">
        <v>1</v>
      </c>
      <c r="E32769">
        <v>1</v>
      </c>
      <c r="F32769">
        <v>275</v>
      </c>
      <c r="G32769">
        <v>2</v>
      </c>
      <c r="H32769">
        <v>95</v>
      </c>
      <c r="I32769">
        <v>2.5099999999999998</v>
      </c>
      <c r="J32769">
        <v>2</v>
      </c>
      <c r="K32769">
        <v>248</v>
      </c>
    </row>
    <row r="32770" spans="1:11" x14ac:dyDescent="0.3">
      <c r="A32770">
        <v>40.785919999999997</v>
      </c>
      <c r="B32770">
        <v>-73.973309999999998</v>
      </c>
      <c r="C32770">
        <v>1</v>
      </c>
      <c r="D32770">
        <v>1</v>
      </c>
      <c r="E32770">
        <v>1</v>
      </c>
      <c r="F32770">
        <v>100</v>
      </c>
      <c r="G32770">
        <v>2</v>
      </c>
      <c r="H32770">
        <v>1</v>
      </c>
      <c r="I32770">
        <v>0.03</v>
      </c>
      <c r="J32770">
        <v>1</v>
      </c>
      <c r="K32770">
        <v>0</v>
      </c>
    </row>
    <row r="32771" spans="1:11" x14ac:dyDescent="0.3">
      <c r="A32771">
        <v>40.785919999999997</v>
      </c>
      <c r="B32771">
        <v>-73.974469999999997</v>
      </c>
      <c r="C32771">
        <v>1</v>
      </c>
      <c r="D32771">
        <v>1</v>
      </c>
      <c r="E32771">
        <v>1</v>
      </c>
      <c r="F32771">
        <v>105</v>
      </c>
      <c r="G32771">
        <v>1</v>
      </c>
      <c r="H32771">
        <v>181</v>
      </c>
      <c r="I32771">
        <v>4.6100000000000003</v>
      </c>
      <c r="J32771">
        <v>1</v>
      </c>
      <c r="K32771">
        <v>175</v>
      </c>
    </row>
    <row r="32772" spans="1:11" x14ac:dyDescent="0.3">
      <c r="A32772">
        <v>40.785919999999997</v>
      </c>
      <c r="B32772">
        <v>-73.97775</v>
      </c>
      <c r="C32772">
        <v>1</v>
      </c>
      <c r="D32772">
        <v>1</v>
      </c>
      <c r="E32772">
        <v>1</v>
      </c>
      <c r="F32772">
        <v>173</v>
      </c>
      <c r="G32772">
        <v>4</v>
      </c>
      <c r="H32772">
        <v>16</v>
      </c>
      <c r="I32772">
        <v>0.2</v>
      </c>
      <c r="J32772">
        <v>1</v>
      </c>
      <c r="K32772">
        <v>0</v>
      </c>
    </row>
    <row r="32773" spans="1:11" x14ac:dyDescent="0.3">
      <c r="A32773">
        <v>40.78593</v>
      </c>
      <c r="B32773">
        <v>-73.941689999999994</v>
      </c>
      <c r="C32773">
        <v>1</v>
      </c>
      <c r="D32773">
        <v>1</v>
      </c>
      <c r="E32773">
        <v>1</v>
      </c>
      <c r="F32773">
        <v>60</v>
      </c>
      <c r="G32773">
        <v>1</v>
      </c>
      <c r="H32773">
        <v>1</v>
      </c>
      <c r="I32773">
        <v>0.02</v>
      </c>
      <c r="J32773">
        <v>1</v>
      </c>
      <c r="K32773">
        <v>0</v>
      </c>
    </row>
    <row r="32774" spans="1:11" x14ac:dyDescent="0.3">
      <c r="A32774">
        <v>40.78593</v>
      </c>
      <c r="B32774">
        <v>-73.942920000000001</v>
      </c>
      <c r="C32774">
        <v>1</v>
      </c>
      <c r="D32774">
        <v>1</v>
      </c>
      <c r="E32774">
        <v>1</v>
      </c>
      <c r="F32774">
        <v>139</v>
      </c>
      <c r="G32774">
        <v>2</v>
      </c>
      <c r="H32774">
        <v>3</v>
      </c>
      <c r="I32774">
        <v>0.89</v>
      </c>
      <c r="J32774">
        <v>1</v>
      </c>
      <c r="K32774">
        <v>74</v>
      </c>
    </row>
    <row r="32775" spans="1:11" x14ac:dyDescent="0.3">
      <c r="A32775">
        <v>40.78593</v>
      </c>
      <c r="B32775">
        <v>-73.972840000000005</v>
      </c>
      <c r="C32775">
        <v>1</v>
      </c>
      <c r="D32775">
        <v>1</v>
      </c>
      <c r="E32775">
        <v>1</v>
      </c>
      <c r="F32775">
        <v>169</v>
      </c>
      <c r="G32775">
        <v>30</v>
      </c>
      <c r="H32775">
        <v>1</v>
      </c>
      <c r="I32775">
        <v>0.05</v>
      </c>
      <c r="J32775">
        <v>87</v>
      </c>
      <c r="K32775">
        <v>0</v>
      </c>
    </row>
    <row r="32776" spans="1:11" x14ac:dyDescent="0.3">
      <c r="A32776">
        <v>40.785980000000002</v>
      </c>
      <c r="B32776">
        <v>-73.779150000000001</v>
      </c>
      <c r="C32776">
        <v>1</v>
      </c>
      <c r="D32776">
        <v>1</v>
      </c>
      <c r="E32776">
        <v>1</v>
      </c>
      <c r="F32776">
        <v>99</v>
      </c>
      <c r="G32776">
        <v>3</v>
      </c>
      <c r="H32776">
        <v>4</v>
      </c>
      <c r="I32776">
        <v>0.08</v>
      </c>
      <c r="J32776">
        <v>2</v>
      </c>
      <c r="K32776">
        <v>7</v>
      </c>
    </row>
    <row r="32777" spans="1:11" x14ac:dyDescent="0.3">
      <c r="A32777">
        <v>40.786000000000001</v>
      </c>
      <c r="B32777">
        <v>-73.945710000000005</v>
      </c>
      <c r="C32777">
        <v>1</v>
      </c>
      <c r="D32777">
        <v>1</v>
      </c>
      <c r="E32777">
        <v>1</v>
      </c>
      <c r="F32777">
        <v>99</v>
      </c>
      <c r="G32777">
        <v>2</v>
      </c>
      <c r="H32777">
        <v>81</v>
      </c>
      <c r="I32777">
        <v>2.5099999999999998</v>
      </c>
      <c r="J32777">
        <v>3</v>
      </c>
      <c r="K32777">
        <v>88</v>
      </c>
    </row>
    <row r="32778" spans="1:11" x14ac:dyDescent="0.3">
      <c r="A32778">
        <v>40.786020000000001</v>
      </c>
      <c r="B32778">
        <v>-73.949770000000001</v>
      </c>
      <c r="C32778">
        <v>1</v>
      </c>
      <c r="D32778">
        <v>1</v>
      </c>
      <c r="E32778">
        <v>1</v>
      </c>
      <c r="F32778">
        <v>100</v>
      </c>
      <c r="G32778">
        <v>3</v>
      </c>
      <c r="H32778">
        <v>67</v>
      </c>
      <c r="I32778">
        <v>3.06</v>
      </c>
      <c r="J32778">
        <v>1</v>
      </c>
      <c r="K32778">
        <v>34</v>
      </c>
    </row>
    <row r="32779" spans="1:11" x14ac:dyDescent="0.3">
      <c r="A32779">
        <v>40.786020000000001</v>
      </c>
      <c r="B32779">
        <v>-73.975369999999998</v>
      </c>
      <c r="C32779">
        <v>1</v>
      </c>
      <c r="D32779">
        <v>1</v>
      </c>
      <c r="E32779">
        <v>1</v>
      </c>
      <c r="F32779">
        <v>167</v>
      </c>
      <c r="G32779">
        <v>3</v>
      </c>
      <c r="H32779">
        <v>3</v>
      </c>
      <c r="I32779">
        <v>0.09</v>
      </c>
      <c r="J32779">
        <v>1</v>
      </c>
      <c r="K32779">
        <v>0</v>
      </c>
    </row>
    <row r="32780" spans="1:11" x14ac:dyDescent="0.3">
      <c r="A32780">
        <v>40.786020000000001</v>
      </c>
      <c r="B32780">
        <v>-73.977289999999996</v>
      </c>
      <c r="C32780">
        <v>1</v>
      </c>
      <c r="D32780">
        <v>1</v>
      </c>
      <c r="E32780">
        <v>1</v>
      </c>
      <c r="F32780">
        <v>89</v>
      </c>
      <c r="G32780">
        <v>2</v>
      </c>
      <c r="H32780">
        <v>133</v>
      </c>
      <c r="I32780">
        <v>2.8</v>
      </c>
      <c r="J32780">
        <v>1</v>
      </c>
      <c r="K32780">
        <v>155</v>
      </c>
    </row>
    <row r="32781" spans="1:11" x14ac:dyDescent="0.3">
      <c r="A32781">
        <v>40.786029999999997</v>
      </c>
      <c r="B32781">
        <v>-73.950149999999994</v>
      </c>
      <c r="C32781">
        <v>1</v>
      </c>
      <c r="D32781">
        <v>1</v>
      </c>
      <c r="E32781">
        <v>1</v>
      </c>
      <c r="F32781">
        <v>165</v>
      </c>
      <c r="G32781">
        <v>1</v>
      </c>
      <c r="H32781">
        <v>4</v>
      </c>
      <c r="I32781">
        <v>0.18</v>
      </c>
      <c r="J32781">
        <v>1</v>
      </c>
      <c r="K32781">
        <v>179</v>
      </c>
    </row>
    <row r="32782" spans="1:11" x14ac:dyDescent="0.3">
      <c r="A32782">
        <v>40.78604</v>
      </c>
      <c r="B32782">
        <v>-73.97363</v>
      </c>
      <c r="C32782">
        <v>1</v>
      </c>
      <c r="D32782">
        <v>1</v>
      </c>
      <c r="E32782">
        <v>1</v>
      </c>
      <c r="F32782">
        <v>260</v>
      </c>
      <c r="G32782">
        <v>2</v>
      </c>
      <c r="H32782">
        <v>54</v>
      </c>
      <c r="I32782">
        <v>0.98</v>
      </c>
      <c r="J32782">
        <v>1</v>
      </c>
      <c r="K32782">
        <v>16</v>
      </c>
    </row>
    <row r="32783" spans="1:11" x14ac:dyDescent="0.3">
      <c r="A32783">
        <v>40.786050000000003</v>
      </c>
      <c r="B32783">
        <v>-73.950869999999995</v>
      </c>
      <c r="C32783">
        <v>1</v>
      </c>
      <c r="D32783">
        <v>1</v>
      </c>
      <c r="E32783">
        <v>1</v>
      </c>
      <c r="F32783">
        <v>120</v>
      </c>
      <c r="G32783">
        <v>6</v>
      </c>
      <c r="H32783">
        <v>4</v>
      </c>
      <c r="I32783">
        <v>0.06</v>
      </c>
      <c r="J32783">
        <v>1</v>
      </c>
      <c r="K32783">
        <v>0</v>
      </c>
    </row>
    <row r="32784" spans="1:11" x14ac:dyDescent="0.3">
      <c r="A32784">
        <v>40.786050000000003</v>
      </c>
      <c r="B32784">
        <v>-73.97354</v>
      </c>
      <c r="C32784">
        <v>1</v>
      </c>
      <c r="D32784">
        <v>1</v>
      </c>
      <c r="E32784">
        <v>1</v>
      </c>
      <c r="F32784">
        <v>99</v>
      </c>
      <c r="G32784">
        <v>1</v>
      </c>
      <c r="H32784">
        <v>153</v>
      </c>
      <c r="I32784">
        <v>2.39</v>
      </c>
      <c r="J32784">
        <v>4</v>
      </c>
      <c r="K32784">
        <v>327</v>
      </c>
    </row>
    <row r="32785" spans="1:11" x14ac:dyDescent="0.3">
      <c r="A32785">
        <v>40.786070000000002</v>
      </c>
      <c r="B32785">
        <v>-73.973470000000006</v>
      </c>
      <c r="C32785">
        <v>1</v>
      </c>
      <c r="D32785">
        <v>1</v>
      </c>
      <c r="E32785">
        <v>1</v>
      </c>
      <c r="F32785">
        <v>250</v>
      </c>
      <c r="G32785">
        <v>7</v>
      </c>
      <c r="H32785">
        <v>34</v>
      </c>
      <c r="I32785">
        <v>0.78</v>
      </c>
      <c r="J32785">
        <v>1</v>
      </c>
      <c r="K32785">
        <v>147</v>
      </c>
    </row>
    <row r="32786" spans="1:11" x14ac:dyDescent="0.3">
      <c r="A32786">
        <v>40.786070000000002</v>
      </c>
      <c r="B32786">
        <v>-73.977170000000001</v>
      </c>
      <c r="C32786">
        <v>1</v>
      </c>
      <c r="D32786">
        <v>1</v>
      </c>
      <c r="E32786">
        <v>1</v>
      </c>
      <c r="F32786">
        <v>180</v>
      </c>
      <c r="G32786">
        <v>5</v>
      </c>
      <c r="H32786">
        <v>27</v>
      </c>
      <c r="I32786">
        <v>1.25</v>
      </c>
      <c r="J32786">
        <v>1</v>
      </c>
      <c r="K32786">
        <v>0</v>
      </c>
    </row>
    <row r="32787" spans="1:11" x14ac:dyDescent="0.3">
      <c r="A32787">
        <v>40.786079999999998</v>
      </c>
      <c r="B32787">
        <v>-73.943049999999999</v>
      </c>
      <c r="C32787">
        <v>1</v>
      </c>
      <c r="D32787">
        <v>1</v>
      </c>
      <c r="E32787">
        <v>1</v>
      </c>
      <c r="F32787">
        <v>50</v>
      </c>
      <c r="G32787">
        <v>3</v>
      </c>
      <c r="H32787">
        <v>14</v>
      </c>
      <c r="I32787">
        <v>0.41</v>
      </c>
      <c r="J32787">
        <v>4</v>
      </c>
      <c r="K32787">
        <v>0</v>
      </c>
    </row>
    <row r="32788" spans="1:11" x14ac:dyDescent="0.3">
      <c r="A32788">
        <v>40.786079999999998</v>
      </c>
      <c r="B32788">
        <v>-73.972520000000003</v>
      </c>
      <c r="C32788">
        <v>1</v>
      </c>
      <c r="D32788">
        <v>1</v>
      </c>
      <c r="E32788">
        <v>1</v>
      </c>
      <c r="F32788">
        <v>100</v>
      </c>
      <c r="G32788">
        <v>1</v>
      </c>
      <c r="H32788">
        <v>116</v>
      </c>
      <c r="I32788">
        <v>5.99</v>
      </c>
      <c r="J32788">
        <v>1</v>
      </c>
      <c r="K32788">
        <v>65</v>
      </c>
    </row>
    <row r="32789" spans="1:11" x14ac:dyDescent="0.3">
      <c r="A32789">
        <v>40.786099999999998</v>
      </c>
      <c r="B32789">
        <v>-73.954340000000002</v>
      </c>
      <c r="C32789">
        <v>1</v>
      </c>
      <c r="D32789">
        <v>1</v>
      </c>
      <c r="E32789">
        <v>1</v>
      </c>
      <c r="F32789">
        <v>80</v>
      </c>
      <c r="G32789">
        <v>1</v>
      </c>
      <c r="H32789">
        <v>57</v>
      </c>
      <c r="I32789">
        <v>4.63</v>
      </c>
      <c r="J32789">
        <v>1</v>
      </c>
      <c r="K32789">
        <v>0</v>
      </c>
    </row>
    <row r="32790" spans="1:11" x14ac:dyDescent="0.3">
      <c r="A32790">
        <v>40.786119999999997</v>
      </c>
      <c r="B32790">
        <v>-73.953590000000005</v>
      </c>
      <c r="C32790">
        <v>1</v>
      </c>
      <c r="D32790">
        <v>1</v>
      </c>
      <c r="E32790">
        <v>1</v>
      </c>
      <c r="F32790">
        <v>105</v>
      </c>
      <c r="G32790">
        <v>3</v>
      </c>
      <c r="H32790">
        <v>29</v>
      </c>
      <c r="I32790">
        <v>1.31</v>
      </c>
      <c r="J32790">
        <v>1</v>
      </c>
      <c r="K32790">
        <v>75</v>
      </c>
    </row>
    <row r="32791" spans="1:11" x14ac:dyDescent="0.3">
      <c r="A32791">
        <v>40.786119999999997</v>
      </c>
      <c r="B32791">
        <v>-73.970110000000005</v>
      </c>
      <c r="C32791">
        <v>1</v>
      </c>
      <c r="D32791">
        <v>1</v>
      </c>
      <c r="E32791">
        <v>1</v>
      </c>
      <c r="F32791">
        <v>85</v>
      </c>
      <c r="G32791">
        <v>30</v>
      </c>
      <c r="H32791">
        <v>6</v>
      </c>
      <c r="I32791">
        <v>0.56000000000000005</v>
      </c>
      <c r="J32791">
        <v>1</v>
      </c>
      <c r="K32791">
        <v>15</v>
      </c>
    </row>
    <row r="32792" spans="1:11" x14ac:dyDescent="0.3">
      <c r="A32792">
        <v>40.78613</v>
      </c>
      <c r="B32792">
        <v>-73.973200000000006</v>
      </c>
      <c r="C32792">
        <v>1</v>
      </c>
      <c r="D32792">
        <v>1</v>
      </c>
      <c r="E32792">
        <v>1</v>
      </c>
      <c r="F32792">
        <v>295</v>
      </c>
      <c r="G32792">
        <v>30</v>
      </c>
      <c r="H32792">
        <v>2</v>
      </c>
      <c r="I32792">
        <v>0.06</v>
      </c>
      <c r="J32792">
        <v>8</v>
      </c>
      <c r="K32792">
        <v>332</v>
      </c>
    </row>
    <row r="32793" spans="1:11" x14ac:dyDescent="0.3">
      <c r="A32793">
        <v>40.786149999999999</v>
      </c>
      <c r="B32793">
        <v>-73.942949999999996</v>
      </c>
      <c r="C32793">
        <v>1</v>
      </c>
      <c r="D32793">
        <v>1</v>
      </c>
      <c r="E32793">
        <v>1</v>
      </c>
      <c r="F32793">
        <v>71</v>
      </c>
      <c r="G32793">
        <v>30</v>
      </c>
      <c r="H32793">
        <v>19</v>
      </c>
      <c r="I32793">
        <v>0.35</v>
      </c>
      <c r="J32793">
        <v>3</v>
      </c>
      <c r="K32793">
        <v>0</v>
      </c>
    </row>
    <row r="32794" spans="1:11" x14ac:dyDescent="0.3">
      <c r="A32794">
        <v>40.786149999999999</v>
      </c>
      <c r="B32794">
        <v>-73.981369999999998</v>
      </c>
      <c r="C32794">
        <v>1</v>
      </c>
      <c r="D32794">
        <v>1</v>
      </c>
      <c r="E32794">
        <v>1</v>
      </c>
      <c r="F32794">
        <v>339</v>
      </c>
      <c r="G32794">
        <v>4</v>
      </c>
      <c r="H32794">
        <v>28</v>
      </c>
      <c r="I32794">
        <v>0.37</v>
      </c>
      <c r="J32794">
        <v>1</v>
      </c>
      <c r="K32794">
        <v>167</v>
      </c>
    </row>
    <row r="32795" spans="1:11" x14ac:dyDescent="0.3">
      <c r="A32795">
        <v>40.786160000000002</v>
      </c>
      <c r="B32795">
        <v>-73.973479999999995</v>
      </c>
      <c r="C32795">
        <v>1</v>
      </c>
      <c r="D32795">
        <v>1</v>
      </c>
      <c r="E32795">
        <v>1</v>
      </c>
      <c r="F32795">
        <v>149</v>
      </c>
      <c r="G32795">
        <v>2</v>
      </c>
      <c r="H32795">
        <v>121</v>
      </c>
      <c r="I32795">
        <v>2.06</v>
      </c>
      <c r="J32795">
        <v>2</v>
      </c>
      <c r="K32795">
        <v>270</v>
      </c>
    </row>
    <row r="32796" spans="1:11" x14ac:dyDescent="0.3">
      <c r="A32796">
        <v>40.786169999999998</v>
      </c>
      <c r="B32796">
        <v>-73.944209999999998</v>
      </c>
      <c r="C32796">
        <v>1</v>
      </c>
      <c r="D32796">
        <v>1</v>
      </c>
      <c r="E32796">
        <v>1</v>
      </c>
      <c r="F32796">
        <v>60</v>
      </c>
      <c r="G32796">
        <v>30</v>
      </c>
      <c r="H32796">
        <v>2</v>
      </c>
      <c r="I32796">
        <v>0.04</v>
      </c>
      <c r="J32796">
        <v>9</v>
      </c>
      <c r="K32796">
        <v>312</v>
      </c>
    </row>
    <row r="32797" spans="1:11" x14ac:dyDescent="0.3">
      <c r="A32797">
        <v>40.786169999999998</v>
      </c>
      <c r="B32797">
        <v>-73.97663</v>
      </c>
      <c r="C32797">
        <v>1</v>
      </c>
      <c r="D32797">
        <v>1</v>
      </c>
      <c r="E32797">
        <v>1</v>
      </c>
      <c r="F32797">
        <v>60</v>
      </c>
      <c r="G32797">
        <v>1</v>
      </c>
      <c r="H32797">
        <v>67</v>
      </c>
      <c r="I32797">
        <v>3.31</v>
      </c>
      <c r="J32797">
        <v>4</v>
      </c>
      <c r="K32797">
        <v>81</v>
      </c>
    </row>
    <row r="32798" spans="1:11" x14ac:dyDescent="0.3">
      <c r="A32798">
        <v>40.786180000000002</v>
      </c>
      <c r="B32798">
        <v>-73.973389999999995</v>
      </c>
      <c r="C32798">
        <v>1</v>
      </c>
      <c r="D32798">
        <v>1</v>
      </c>
      <c r="E32798">
        <v>1</v>
      </c>
      <c r="F32798">
        <v>299</v>
      </c>
      <c r="G32798">
        <v>4</v>
      </c>
      <c r="H32798">
        <v>38</v>
      </c>
      <c r="I32798">
        <v>0.56000000000000005</v>
      </c>
      <c r="J32798">
        <v>1</v>
      </c>
      <c r="K32798">
        <v>3</v>
      </c>
    </row>
    <row r="32799" spans="1:11" x14ac:dyDescent="0.3">
      <c r="A32799">
        <v>40.786200000000001</v>
      </c>
      <c r="B32799">
        <v>-73.944130000000001</v>
      </c>
      <c r="C32799">
        <v>1</v>
      </c>
      <c r="D32799">
        <v>1</v>
      </c>
      <c r="E32799">
        <v>1</v>
      </c>
      <c r="F32799">
        <v>50</v>
      </c>
      <c r="G32799">
        <v>30</v>
      </c>
      <c r="H32799">
        <v>1</v>
      </c>
      <c r="I32799">
        <v>0.04</v>
      </c>
      <c r="J32799">
        <v>9</v>
      </c>
      <c r="K32799">
        <v>333</v>
      </c>
    </row>
    <row r="32800" spans="1:11" x14ac:dyDescent="0.3">
      <c r="A32800">
        <v>40.786200000000001</v>
      </c>
      <c r="B32800">
        <v>-73.980890000000002</v>
      </c>
      <c r="C32800">
        <v>1</v>
      </c>
      <c r="D32800">
        <v>1</v>
      </c>
      <c r="E32800">
        <v>1</v>
      </c>
      <c r="F32800">
        <v>119</v>
      </c>
      <c r="G32800">
        <v>3</v>
      </c>
      <c r="H32800">
        <v>6</v>
      </c>
      <c r="I32800">
        <v>0.56999999999999995</v>
      </c>
      <c r="J32800">
        <v>1</v>
      </c>
      <c r="K32800">
        <v>0</v>
      </c>
    </row>
    <row r="32801" spans="1:11" x14ac:dyDescent="0.3">
      <c r="A32801">
        <v>40.78622</v>
      </c>
      <c r="B32801">
        <v>-73.975859999999997</v>
      </c>
      <c r="C32801">
        <v>1</v>
      </c>
      <c r="D32801">
        <v>1</v>
      </c>
      <c r="E32801">
        <v>1</v>
      </c>
      <c r="F32801">
        <v>99</v>
      </c>
      <c r="G32801">
        <v>30</v>
      </c>
      <c r="H32801">
        <v>23</v>
      </c>
      <c r="I32801">
        <v>0.32</v>
      </c>
      <c r="J32801">
        <v>8</v>
      </c>
      <c r="K32801">
        <v>89</v>
      </c>
    </row>
    <row r="32802" spans="1:11" x14ac:dyDescent="0.3">
      <c r="A32802">
        <v>40.786230000000003</v>
      </c>
      <c r="B32802">
        <v>-73.981459999999998</v>
      </c>
      <c r="C32802">
        <v>1</v>
      </c>
      <c r="D32802">
        <v>1</v>
      </c>
      <c r="E32802">
        <v>1</v>
      </c>
      <c r="F32802">
        <v>110</v>
      </c>
      <c r="G32802">
        <v>2</v>
      </c>
      <c r="H32802">
        <v>33</v>
      </c>
      <c r="I32802">
        <v>1.74</v>
      </c>
      <c r="J32802">
        <v>1</v>
      </c>
      <c r="K32802">
        <v>6</v>
      </c>
    </row>
    <row r="32803" spans="1:11" x14ac:dyDescent="0.3">
      <c r="A32803">
        <v>40.786239999999999</v>
      </c>
      <c r="B32803">
        <v>-73.969520000000003</v>
      </c>
      <c r="C32803">
        <v>1</v>
      </c>
      <c r="D32803">
        <v>1</v>
      </c>
      <c r="E32803">
        <v>1</v>
      </c>
      <c r="F32803">
        <v>96</v>
      </c>
      <c r="G32803">
        <v>3</v>
      </c>
      <c r="H32803">
        <v>2</v>
      </c>
      <c r="I32803">
        <v>0.1</v>
      </c>
      <c r="J32803">
        <v>1</v>
      </c>
      <c r="K32803">
        <v>0</v>
      </c>
    </row>
    <row r="32804" spans="1:11" x14ac:dyDescent="0.3">
      <c r="A32804">
        <v>40.786259999999999</v>
      </c>
      <c r="B32804">
        <v>-73.944289999999995</v>
      </c>
      <c r="C32804">
        <v>1</v>
      </c>
      <c r="D32804">
        <v>1</v>
      </c>
      <c r="E32804">
        <v>1</v>
      </c>
      <c r="F32804">
        <v>40</v>
      </c>
      <c r="G32804">
        <v>4</v>
      </c>
      <c r="H32804">
        <v>2</v>
      </c>
      <c r="I32804">
        <v>0.05</v>
      </c>
      <c r="J32804">
        <v>1</v>
      </c>
      <c r="K32804">
        <v>0</v>
      </c>
    </row>
    <row r="32805" spans="1:11" x14ac:dyDescent="0.3">
      <c r="A32805">
        <v>40.786270000000002</v>
      </c>
      <c r="B32805">
        <v>-73.943160000000006</v>
      </c>
      <c r="C32805">
        <v>1</v>
      </c>
      <c r="D32805">
        <v>1</v>
      </c>
      <c r="E32805">
        <v>1</v>
      </c>
      <c r="F32805">
        <v>55</v>
      </c>
      <c r="G32805">
        <v>30</v>
      </c>
      <c r="H32805">
        <v>4</v>
      </c>
      <c r="I32805">
        <v>7.0000000000000007E-2</v>
      </c>
      <c r="J32805">
        <v>9</v>
      </c>
      <c r="K32805">
        <v>339</v>
      </c>
    </row>
    <row r="32806" spans="1:11" x14ac:dyDescent="0.3">
      <c r="A32806">
        <v>40.786270000000002</v>
      </c>
      <c r="B32806">
        <v>-73.971119999999999</v>
      </c>
      <c r="C32806">
        <v>1</v>
      </c>
      <c r="D32806">
        <v>1</v>
      </c>
      <c r="E32806">
        <v>1</v>
      </c>
      <c r="F32806">
        <v>199</v>
      </c>
      <c r="G32806">
        <v>28</v>
      </c>
      <c r="H32806">
        <v>17</v>
      </c>
      <c r="I32806">
        <v>0.63</v>
      </c>
      <c r="J32806">
        <v>1</v>
      </c>
      <c r="K32806">
        <v>114</v>
      </c>
    </row>
    <row r="32807" spans="1:11" x14ac:dyDescent="0.3">
      <c r="A32807">
        <v>40.786270000000002</v>
      </c>
      <c r="B32807">
        <v>-73.979950000000002</v>
      </c>
      <c r="C32807">
        <v>1</v>
      </c>
      <c r="D32807">
        <v>1</v>
      </c>
      <c r="E32807">
        <v>1</v>
      </c>
      <c r="F32807">
        <v>149</v>
      </c>
      <c r="G32807">
        <v>1</v>
      </c>
      <c r="H32807">
        <v>1</v>
      </c>
      <c r="I32807">
        <v>1</v>
      </c>
      <c r="J32807">
        <v>1</v>
      </c>
      <c r="K32807">
        <v>189</v>
      </c>
    </row>
    <row r="32808" spans="1:11" x14ac:dyDescent="0.3">
      <c r="A32808">
        <v>40.786279999999998</v>
      </c>
      <c r="B32808">
        <v>-73.972639999999998</v>
      </c>
      <c r="C32808">
        <v>1</v>
      </c>
      <c r="D32808">
        <v>1</v>
      </c>
      <c r="E32808">
        <v>1</v>
      </c>
      <c r="F32808">
        <v>100</v>
      </c>
      <c r="G32808">
        <v>30</v>
      </c>
      <c r="H32808">
        <v>12</v>
      </c>
      <c r="I32808">
        <v>0.24</v>
      </c>
      <c r="J32808">
        <v>18</v>
      </c>
      <c r="K32808">
        <v>364</v>
      </c>
    </row>
    <row r="32809" spans="1:11" x14ac:dyDescent="0.3">
      <c r="A32809">
        <v>40.786279999999998</v>
      </c>
      <c r="B32809">
        <v>-73.974819999999994</v>
      </c>
      <c r="C32809">
        <v>1</v>
      </c>
      <c r="D32809">
        <v>1</v>
      </c>
      <c r="E32809">
        <v>1</v>
      </c>
      <c r="F32809">
        <v>250</v>
      </c>
      <c r="G32809">
        <v>2</v>
      </c>
      <c r="H32809">
        <v>3</v>
      </c>
      <c r="I32809">
        <v>0.2</v>
      </c>
      <c r="J32809">
        <v>1</v>
      </c>
      <c r="K32809">
        <v>94</v>
      </c>
    </row>
    <row r="32810" spans="1:11" x14ac:dyDescent="0.3">
      <c r="A32810">
        <v>40.786299999999997</v>
      </c>
      <c r="B32810">
        <v>-73.976579999999998</v>
      </c>
      <c r="C32810">
        <v>1</v>
      </c>
      <c r="D32810">
        <v>1</v>
      </c>
      <c r="E32810">
        <v>1</v>
      </c>
      <c r="F32810">
        <v>150</v>
      </c>
      <c r="G32810">
        <v>3</v>
      </c>
      <c r="H32810">
        <v>5</v>
      </c>
      <c r="I32810">
        <v>0.13</v>
      </c>
      <c r="J32810">
        <v>1</v>
      </c>
      <c r="K32810">
        <v>0</v>
      </c>
    </row>
    <row r="32811" spans="1:11" x14ac:dyDescent="0.3">
      <c r="A32811">
        <v>40.78631</v>
      </c>
      <c r="B32811">
        <v>-73.839230000000001</v>
      </c>
      <c r="C32811">
        <v>1</v>
      </c>
      <c r="D32811">
        <v>1</v>
      </c>
      <c r="E32811">
        <v>1</v>
      </c>
      <c r="F32811">
        <v>50</v>
      </c>
      <c r="G32811">
        <v>5</v>
      </c>
      <c r="H32811">
        <v>5</v>
      </c>
      <c r="I32811">
        <v>0.47</v>
      </c>
      <c r="J32811">
        <v>1</v>
      </c>
      <c r="K32811">
        <v>310</v>
      </c>
    </row>
    <row r="32812" spans="1:11" x14ac:dyDescent="0.3">
      <c r="A32812">
        <v>40.78631</v>
      </c>
      <c r="B32812">
        <v>-73.977519999999998</v>
      </c>
      <c r="C32812">
        <v>1</v>
      </c>
      <c r="D32812">
        <v>1</v>
      </c>
      <c r="E32812">
        <v>1</v>
      </c>
      <c r="F32812">
        <v>199</v>
      </c>
      <c r="G32812">
        <v>2</v>
      </c>
      <c r="H32812">
        <v>27</v>
      </c>
      <c r="I32812">
        <v>1.34</v>
      </c>
      <c r="J32812">
        <v>1</v>
      </c>
      <c r="K32812">
        <v>335</v>
      </c>
    </row>
    <row r="32813" spans="1:11" x14ac:dyDescent="0.3">
      <c r="A32813">
        <v>40.786349999999999</v>
      </c>
      <c r="B32813">
        <v>-73.970079999999996</v>
      </c>
      <c r="C32813">
        <v>1</v>
      </c>
      <c r="D32813">
        <v>1</v>
      </c>
      <c r="E32813">
        <v>1</v>
      </c>
      <c r="F32813">
        <v>151</v>
      </c>
      <c r="G32813">
        <v>2</v>
      </c>
      <c r="H32813">
        <v>73</v>
      </c>
      <c r="I32813">
        <v>0.63</v>
      </c>
      <c r="J32813">
        <v>1</v>
      </c>
      <c r="K32813">
        <v>302</v>
      </c>
    </row>
    <row r="32814" spans="1:11" x14ac:dyDescent="0.3">
      <c r="A32814">
        <v>40.786349999999999</v>
      </c>
      <c r="B32814">
        <v>-73.976159999999993</v>
      </c>
      <c r="C32814">
        <v>1</v>
      </c>
      <c r="D32814">
        <v>1</v>
      </c>
      <c r="E32814">
        <v>1</v>
      </c>
      <c r="F32814">
        <v>93</v>
      </c>
      <c r="G32814">
        <v>30</v>
      </c>
      <c r="H32814">
        <v>16</v>
      </c>
      <c r="I32814">
        <v>0.28999999999999998</v>
      </c>
      <c r="J32814">
        <v>1</v>
      </c>
      <c r="K32814">
        <v>271</v>
      </c>
    </row>
    <row r="32815" spans="1:11" x14ac:dyDescent="0.3">
      <c r="A32815">
        <v>40.786349999999999</v>
      </c>
      <c r="B32815">
        <v>-73.97636</v>
      </c>
      <c r="C32815">
        <v>1</v>
      </c>
      <c r="D32815">
        <v>1</v>
      </c>
      <c r="E32815">
        <v>1</v>
      </c>
      <c r="F32815">
        <v>279</v>
      </c>
      <c r="G32815">
        <v>5</v>
      </c>
      <c r="H32815">
        <v>2</v>
      </c>
      <c r="I32815">
        <v>2</v>
      </c>
      <c r="J32815">
        <v>1</v>
      </c>
      <c r="K32815">
        <v>346</v>
      </c>
    </row>
    <row r="32816" spans="1:11" x14ac:dyDescent="0.3">
      <c r="A32816">
        <v>40.786380000000001</v>
      </c>
      <c r="B32816">
        <v>-73.970039999999997</v>
      </c>
      <c r="C32816">
        <v>1</v>
      </c>
      <c r="D32816">
        <v>1</v>
      </c>
      <c r="E32816">
        <v>1</v>
      </c>
      <c r="F32816">
        <v>101</v>
      </c>
      <c r="G32816">
        <v>30</v>
      </c>
      <c r="H32816">
        <v>10</v>
      </c>
      <c r="I32816">
        <v>0.4</v>
      </c>
      <c r="J32816">
        <v>1</v>
      </c>
      <c r="K32816">
        <v>0</v>
      </c>
    </row>
    <row r="32817" spans="1:11" x14ac:dyDescent="0.3">
      <c r="A32817">
        <v>40.786389999999997</v>
      </c>
      <c r="B32817">
        <v>-73.948689999999999</v>
      </c>
      <c r="C32817">
        <v>1</v>
      </c>
      <c r="D32817">
        <v>1</v>
      </c>
      <c r="E32817">
        <v>1</v>
      </c>
      <c r="F32817">
        <v>108</v>
      </c>
      <c r="G32817">
        <v>3</v>
      </c>
      <c r="H32817">
        <v>1</v>
      </c>
      <c r="I32817">
        <v>0.05</v>
      </c>
      <c r="J32817">
        <v>1</v>
      </c>
      <c r="K32817">
        <v>0</v>
      </c>
    </row>
    <row r="32818" spans="1:11" x14ac:dyDescent="0.3">
      <c r="A32818">
        <v>40.786409999999997</v>
      </c>
      <c r="B32818">
        <v>-73.97739</v>
      </c>
      <c r="C32818">
        <v>1</v>
      </c>
      <c r="D32818">
        <v>1</v>
      </c>
      <c r="E32818">
        <v>1</v>
      </c>
      <c r="F32818">
        <v>65</v>
      </c>
      <c r="G32818">
        <v>1</v>
      </c>
      <c r="H32818">
        <v>2</v>
      </c>
      <c r="I32818">
        <v>0.05</v>
      </c>
      <c r="J32818">
        <v>1</v>
      </c>
      <c r="K32818">
        <v>0</v>
      </c>
    </row>
    <row r="32819" spans="1:11" x14ac:dyDescent="0.3">
      <c r="A32819">
        <v>40.78642</v>
      </c>
      <c r="B32819">
        <v>-73.976519999999994</v>
      </c>
      <c r="C32819">
        <v>1</v>
      </c>
      <c r="D32819">
        <v>1</v>
      </c>
      <c r="E32819">
        <v>1</v>
      </c>
      <c r="F32819">
        <v>125</v>
      </c>
      <c r="G32819">
        <v>5</v>
      </c>
      <c r="H32819">
        <v>38</v>
      </c>
      <c r="I32819">
        <v>1.8</v>
      </c>
      <c r="J32819">
        <v>1</v>
      </c>
      <c r="K32819">
        <v>54</v>
      </c>
    </row>
    <row r="32820" spans="1:11" x14ac:dyDescent="0.3">
      <c r="A32820">
        <v>40.786439999999999</v>
      </c>
      <c r="B32820">
        <v>-73.943799999999996</v>
      </c>
      <c r="C32820">
        <v>1</v>
      </c>
      <c r="D32820">
        <v>1</v>
      </c>
      <c r="E32820">
        <v>1</v>
      </c>
      <c r="F32820">
        <v>45</v>
      </c>
      <c r="G32820">
        <v>30</v>
      </c>
      <c r="H32820">
        <v>4</v>
      </c>
      <c r="I32820">
        <v>0.08</v>
      </c>
      <c r="J32820">
        <v>9</v>
      </c>
      <c r="K32820">
        <v>311</v>
      </c>
    </row>
    <row r="32821" spans="1:11" x14ac:dyDescent="0.3">
      <c r="A32821">
        <v>40.786450000000002</v>
      </c>
      <c r="B32821">
        <v>-73.779579999999996</v>
      </c>
      <c r="C32821">
        <v>1</v>
      </c>
      <c r="D32821">
        <v>1</v>
      </c>
      <c r="E32821">
        <v>1</v>
      </c>
      <c r="F32821">
        <v>90</v>
      </c>
      <c r="G32821">
        <v>3</v>
      </c>
      <c r="H32821">
        <v>8</v>
      </c>
      <c r="I32821">
        <v>0.25</v>
      </c>
      <c r="J32821">
        <v>2</v>
      </c>
      <c r="K32821">
        <v>324</v>
      </c>
    </row>
    <row r="32822" spans="1:11" x14ac:dyDescent="0.3">
      <c r="A32822">
        <v>40.786479999999997</v>
      </c>
      <c r="B32822">
        <v>-73.969200000000001</v>
      </c>
      <c r="C32822">
        <v>1</v>
      </c>
      <c r="D32822">
        <v>1</v>
      </c>
      <c r="E32822">
        <v>1</v>
      </c>
      <c r="F32822">
        <v>135</v>
      </c>
      <c r="G32822">
        <v>2</v>
      </c>
      <c r="H32822">
        <v>78</v>
      </c>
      <c r="I32822">
        <v>1.68</v>
      </c>
      <c r="J32822">
        <v>1</v>
      </c>
      <c r="K32822">
        <v>0</v>
      </c>
    </row>
    <row r="32823" spans="1:11" x14ac:dyDescent="0.3">
      <c r="A32823">
        <v>40.786479999999997</v>
      </c>
      <c r="B32823">
        <v>-73.979230000000001</v>
      </c>
      <c r="C32823">
        <v>1</v>
      </c>
      <c r="D32823">
        <v>1</v>
      </c>
      <c r="E32823">
        <v>1</v>
      </c>
      <c r="F32823">
        <v>60</v>
      </c>
      <c r="G32823">
        <v>1</v>
      </c>
      <c r="H32823">
        <v>34</v>
      </c>
      <c r="I32823">
        <v>2.0099999999999998</v>
      </c>
      <c r="J32823">
        <v>4</v>
      </c>
      <c r="K32823">
        <v>363</v>
      </c>
    </row>
    <row r="32824" spans="1:11" x14ac:dyDescent="0.3">
      <c r="A32824">
        <v>40.786499999999997</v>
      </c>
      <c r="B32824">
        <v>-73.944059999999993</v>
      </c>
      <c r="C32824">
        <v>1</v>
      </c>
      <c r="D32824">
        <v>1</v>
      </c>
      <c r="E32824">
        <v>1</v>
      </c>
      <c r="F32824">
        <v>74</v>
      </c>
      <c r="G32824">
        <v>16</v>
      </c>
      <c r="H32824">
        <v>7</v>
      </c>
      <c r="I32824">
        <v>0.28000000000000003</v>
      </c>
      <c r="J32824">
        <v>3</v>
      </c>
      <c r="K32824">
        <v>0</v>
      </c>
    </row>
    <row r="32825" spans="1:11" x14ac:dyDescent="0.3">
      <c r="A32825">
        <v>40.786540000000002</v>
      </c>
      <c r="B32825">
        <v>-73.97663</v>
      </c>
      <c r="C32825">
        <v>1</v>
      </c>
      <c r="D32825">
        <v>1</v>
      </c>
      <c r="E32825">
        <v>1</v>
      </c>
      <c r="F32825">
        <v>95</v>
      </c>
      <c r="G32825">
        <v>5</v>
      </c>
      <c r="H32825">
        <v>20</v>
      </c>
      <c r="I32825">
        <v>1.42</v>
      </c>
      <c r="J32825">
        <v>2</v>
      </c>
      <c r="K32825">
        <v>104</v>
      </c>
    </row>
    <row r="32826" spans="1:11" x14ac:dyDescent="0.3">
      <c r="A32826">
        <v>40.786569999999998</v>
      </c>
      <c r="B32826">
        <v>-73.971609999999998</v>
      </c>
      <c r="C32826">
        <v>1</v>
      </c>
      <c r="D32826">
        <v>1</v>
      </c>
      <c r="E32826">
        <v>1</v>
      </c>
      <c r="F32826">
        <v>150</v>
      </c>
      <c r="G32826">
        <v>30</v>
      </c>
      <c r="H32826">
        <v>31</v>
      </c>
      <c r="I32826">
        <v>0.59</v>
      </c>
      <c r="J32826">
        <v>1</v>
      </c>
      <c r="K32826">
        <v>213</v>
      </c>
    </row>
    <row r="32827" spans="1:11" x14ac:dyDescent="0.3">
      <c r="A32827">
        <v>40.7866</v>
      </c>
      <c r="B32827">
        <v>-73.822069999999997</v>
      </c>
      <c r="C32827">
        <v>1</v>
      </c>
      <c r="D32827">
        <v>1</v>
      </c>
      <c r="E32827">
        <v>1</v>
      </c>
      <c r="F32827">
        <v>65</v>
      </c>
      <c r="G32827">
        <v>1</v>
      </c>
      <c r="H32827">
        <v>14</v>
      </c>
      <c r="I32827">
        <v>4.7699999999999996</v>
      </c>
      <c r="J32827">
        <v>2</v>
      </c>
      <c r="K32827">
        <v>5</v>
      </c>
    </row>
    <row r="32828" spans="1:11" x14ac:dyDescent="0.3">
      <c r="A32828">
        <v>40.7866</v>
      </c>
      <c r="B32828">
        <v>-73.942250000000001</v>
      </c>
      <c r="C32828">
        <v>1</v>
      </c>
      <c r="D32828">
        <v>1</v>
      </c>
      <c r="E32828">
        <v>1</v>
      </c>
      <c r="F32828">
        <v>150</v>
      </c>
      <c r="G32828">
        <v>2</v>
      </c>
      <c r="H32828">
        <v>2</v>
      </c>
      <c r="I32828">
        <v>0.87</v>
      </c>
      <c r="J32828">
        <v>1</v>
      </c>
      <c r="K32828">
        <v>102</v>
      </c>
    </row>
    <row r="32829" spans="1:11" x14ac:dyDescent="0.3">
      <c r="A32829">
        <v>40.786610000000003</v>
      </c>
      <c r="B32829">
        <v>-73.943489999999997</v>
      </c>
      <c r="C32829">
        <v>1</v>
      </c>
      <c r="D32829">
        <v>1</v>
      </c>
      <c r="E32829">
        <v>1</v>
      </c>
      <c r="F32829">
        <v>240</v>
      </c>
      <c r="G32829">
        <v>2</v>
      </c>
      <c r="H32829">
        <v>44</v>
      </c>
      <c r="I32829">
        <v>5.22</v>
      </c>
      <c r="J32829">
        <v>1</v>
      </c>
      <c r="K32829">
        <v>93</v>
      </c>
    </row>
    <row r="32830" spans="1:11" x14ac:dyDescent="0.3">
      <c r="A32830">
        <v>40.786619999999999</v>
      </c>
      <c r="B32830">
        <v>-73.941090000000003</v>
      </c>
      <c r="C32830">
        <v>1</v>
      </c>
      <c r="D32830">
        <v>1</v>
      </c>
      <c r="E32830">
        <v>1</v>
      </c>
      <c r="F32830">
        <v>100</v>
      </c>
      <c r="G32830">
        <v>1</v>
      </c>
      <c r="H32830">
        <v>4</v>
      </c>
      <c r="I32830">
        <v>0.22</v>
      </c>
      <c r="J32830">
        <v>1</v>
      </c>
      <c r="K32830">
        <v>22</v>
      </c>
    </row>
    <row r="32831" spans="1:11" x14ac:dyDescent="0.3">
      <c r="A32831">
        <v>40.786630000000002</v>
      </c>
      <c r="B32831">
        <v>-73.978440000000006</v>
      </c>
      <c r="C32831">
        <v>1</v>
      </c>
      <c r="D32831">
        <v>1</v>
      </c>
      <c r="E32831">
        <v>1</v>
      </c>
      <c r="F32831">
        <v>100</v>
      </c>
      <c r="G32831">
        <v>1</v>
      </c>
      <c r="H32831">
        <v>14</v>
      </c>
      <c r="I32831">
        <v>0.55000000000000004</v>
      </c>
      <c r="J32831">
        <v>1</v>
      </c>
      <c r="K32831">
        <v>24</v>
      </c>
    </row>
    <row r="32832" spans="1:11" x14ac:dyDescent="0.3">
      <c r="A32832">
        <v>40.786639999999998</v>
      </c>
      <c r="B32832">
        <v>-73.972750000000005</v>
      </c>
      <c r="C32832">
        <v>1</v>
      </c>
      <c r="D32832">
        <v>1</v>
      </c>
      <c r="E32832">
        <v>1</v>
      </c>
      <c r="F32832">
        <v>195</v>
      </c>
      <c r="G32832">
        <v>30</v>
      </c>
      <c r="H32832">
        <v>2</v>
      </c>
      <c r="I32832">
        <v>0.06</v>
      </c>
      <c r="J32832">
        <v>87</v>
      </c>
      <c r="K32832">
        <v>45</v>
      </c>
    </row>
    <row r="32833" spans="1:11" x14ac:dyDescent="0.3">
      <c r="A32833">
        <v>40.786670000000001</v>
      </c>
      <c r="B32833">
        <v>-73.969239999999999</v>
      </c>
      <c r="C32833">
        <v>1</v>
      </c>
      <c r="D32833">
        <v>1</v>
      </c>
      <c r="E32833">
        <v>1</v>
      </c>
      <c r="F32833">
        <v>200</v>
      </c>
      <c r="G32833">
        <v>2</v>
      </c>
      <c r="H32833">
        <v>56</v>
      </c>
      <c r="I32833">
        <v>0.98</v>
      </c>
      <c r="J32833">
        <v>1</v>
      </c>
      <c r="K32833">
        <v>226</v>
      </c>
    </row>
    <row r="32834" spans="1:11" x14ac:dyDescent="0.3">
      <c r="A32834">
        <v>40.786679999999997</v>
      </c>
      <c r="B32834">
        <v>-73.94247</v>
      </c>
      <c r="C32834">
        <v>1</v>
      </c>
      <c r="D32834">
        <v>1</v>
      </c>
      <c r="E32834">
        <v>1</v>
      </c>
      <c r="F32834">
        <v>85</v>
      </c>
      <c r="G32834">
        <v>2</v>
      </c>
      <c r="H32834">
        <v>2</v>
      </c>
      <c r="I32834">
        <v>0.08</v>
      </c>
      <c r="J32834">
        <v>1</v>
      </c>
      <c r="K32834">
        <v>0</v>
      </c>
    </row>
    <row r="32835" spans="1:11" x14ac:dyDescent="0.3">
      <c r="A32835">
        <v>40.786700000000003</v>
      </c>
      <c r="B32835">
        <v>-73.975939999999994</v>
      </c>
      <c r="C32835">
        <v>1</v>
      </c>
      <c r="D32835">
        <v>1</v>
      </c>
      <c r="E32835">
        <v>1</v>
      </c>
      <c r="F32835">
        <v>349</v>
      </c>
      <c r="G32835">
        <v>5</v>
      </c>
      <c r="H32835">
        <v>5</v>
      </c>
      <c r="I32835">
        <v>1.95</v>
      </c>
      <c r="J32835">
        <v>1</v>
      </c>
      <c r="K32835">
        <v>220</v>
      </c>
    </row>
    <row r="32836" spans="1:11" x14ac:dyDescent="0.3">
      <c r="A32836">
        <v>40.786709999999999</v>
      </c>
      <c r="B32836">
        <v>-73.94153</v>
      </c>
      <c r="C32836">
        <v>1</v>
      </c>
      <c r="D32836">
        <v>1</v>
      </c>
      <c r="E32836">
        <v>1</v>
      </c>
      <c r="F32836">
        <v>60</v>
      </c>
      <c r="G32836">
        <v>14</v>
      </c>
      <c r="H32836">
        <v>1</v>
      </c>
      <c r="I32836">
        <v>0.16</v>
      </c>
      <c r="J32836">
        <v>1</v>
      </c>
      <c r="K32836">
        <v>55</v>
      </c>
    </row>
    <row r="32837" spans="1:11" x14ac:dyDescent="0.3">
      <c r="A32837">
        <v>40.786709999999999</v>
      </c>
      <c r="B32837">
        <v>-73.978250000000003</v>
      </c>
      <c r="C32837">
        <v>1</v>
      </c>
      <c r="D32837">
        <v>1</v>
      </c>
      <c r="E32837">
        <v>1</v>
      </c>
      <c r="F32837">
        <v>150</v>
      </c>
      <c r="G32837">
        <v>2</v>
      </c>
      <c r="H32837">
        <v>11</v>
      </c>
      <c r="I32837">
        <v>0.24</v>
      </c>
      <c r="J32837">
        <v>1</v>
      </c>
      <c r="K32837">
        <v>0</v>
      </c>
    </row>
    <row r="32838" spans="1:11" x14ac:dyDescent="0.3">
      <c r="A32838">
        <v>40.786720000000003</v>
      </c>
      <c r="B32838">
        <v>-73.945189999999997</v>
      </c>
      <c r="C32838">
        <v>1</v>
      </c>
      <c r="D32838">
        <v>1</v>
      </c>
      <c r="E32838">
        <v>1</v>
      </c>
      <c r="F32838">
        <v>175</v>
      </c>
      <c r="G32838">
        <v>3</v>
      </c>
      <c r="H32838">
        <v>119</v>
      </c>
      <c r="I32838">
        <v>3.31</v>
      </c>
      <c r="J32838">
        <v>3</v>
      </c>
      <c r="K32838">
        <v>238</v>
      </c>
    </row>
    <row r="32839" spans="1:11" x14ac:dyDescent="0.3">
      <c r="A32839">
        <v>40.786720000000003</v>
      </c>
      <c r="B32839">
        <v>-73.948689999999999</v>
      </c>
      <c r="C32839">
        <v>1</v>
      </c>
      <c r="D32839">
        <v>1</v>
      </c>
      <c r="E32839">
        <v>1</v>
      </c>
      <c r="F32839">
        <v>289</v>
      </c>
      <c r="G32839">
        <v>2</v>
      </c>
      <c r="H32839">
        <v>74</v>
      </c>
      <c r="I32839">
        <v>2.09</v>
      </c>
      <c r="J32839">
        <v>1</v>
      </c>
      <c r="K32839">
        <v>243</v>
      </c>
    </row>
    <row r="32840" spans="1:11" x14ac:dyDescent="0.3">
      <c r="A32840">
        <v>40.786740000000002</v>
      </c>
      <c r="B32840">
        <v>-73.972430000000003</v>
      </c>
      <c r="C32840">
        <v>1</v>
      </c>
      <c r="D32840">
        <v>1</v>
      </c>
      <c r="E32840">
        <v>1</v>
      </c>
      <c r="F32840">
        <v>171</v>
      </c>
      <c r="G32840">
        <v>30</v>
      </c>
      <c r="H32840">
        <v>4</v>
      </c>
      <c r="I32840">
        <v>0.06</v>
      </c>
      <c r="J32840">
        <v>8</v>
      </c>
      <c r="K32840">
        <v>346</v>
      </c>
    </row>
    <row r="32841" spans="1:11" x14ac:dyDescent="0.3">
      <c r="A32841">
        <v>40.786760000000001</v>
      </c>
      <c r="B32841">
        <v>-73.943759999999997</v>
      </c>
      <c r="C32841">
        <v>1</v>
      </c>
      <c r="D32841">
        <v>1</v>
      </c>
      <c r="E32841">
        <v>1</v>
      </c>
      <c r="F32841">
        <v>79</v>
      </c>
      <c r="G32841">
        <v>3</v>
      </c>
      <c r="H32841">
        <v>21</v>
      </c>
      <c r="I32841">
        <v>0.69</v>
      </c>
      <c r="J32841">
        <v>1</v>
      </c>
      <c r="K32841">
        <v>46</v>
      </c>
    </row>
    <row r="32842" spans="1:11" x14ac:dyDescent="0.3">
      <c r="A32842">
        <v>40.786799999999999</v>
      </c>
      <c r="B32842">
        <v>-73.942689999999999</v>
      </c>
      <c r="C32842">
        <v>1</v>
      </c>
      <c r="D32842">
        <v>1</v>
      </c>
      <c r="E32842">
        <v>1</v>
      </c>
      <c r="F32842">
        <v>105</v>
      </c>
      <c r="G32842">
        <v>1</v>
      </c>
      <c r="H32842">
        <v>209</v>
      </c>
      <c r="I32842">
        <v>5.79</v>
      </c>
      <c r="J32842">
        <v>2</v>
      </c>
      <c r="K32842">
        <v>76</v>
      </c>
    </row>
    <row r="32843" spans="1:11" x14ac:dyDescent="0.3">
      <c r="A32843">
        <v>40.786799999999999</v>
      </c>
      <c r="B32843">
        <v>-73.952280000000002</v>
      </c>
      <c r="C32843">
        <v>1</v>
      </c>
      <c r="D32843">
        <v>1</v>
      </c>
      <c r="E32843">
        <v>1</v>
      </c>
      <c r="F32843">
        <v>50</v>
      </c>
      <c r="G32843">
        <v>2</v>
      </c>
      <c r="H32843">
        <v>29</v>
      </c>
      <c r="I32843">
        <v>5</v>
      </c>
      <c r="J32843">
        <v>1</v>
      </c>
      <c r="K32843">
        <v>0</v>
      </c>
    </row>
    <row r="32844" spans="1:11" x14ac:dyDescent="0.3">
      <c r="A32844">
        <v>40.78687</v>
      </c>
      <c r="B32844">
        <v>-73.945419999999999</v>
      </c>
      <c r="C32844">
        <v>1</v>
      </c>
      <c r="D32844">
        <v>1</v>
      </c>
      <c r="E32844">
        <v>1</v>
      </c>
      <c r="F32844">
        <v>120</v>
      </c>
      <c r="G32844">
        <v>5</v>
      </c>
      <c r="H32844">
        <v>35</v>
      </c>
      <c r="I32844">
        <v>1.27</v>
      </c>
      <c r="J32844">
        <v>2</v>
      </c>
      <c r="K32844">
        <v>303</v>
      </c>
    </row>
    <row r="32845" spans="1:11" x14ac:dyDescent="0.3">
      <c r="A32845">
        <v>40.78687</v>
      </c>
      <c r="B32845">
        <v>-73.971890000000002</v>
      </c>
      <c r="C32845">
        <v>1</v>
      </c>
      <c r="D32845">
        <v>1</v>
      </c>
      <c r="E32845">
        <v>1</v>
      </c>
      <c r="F32845">
        <v>175</v>
      </c>
      <c r="G32845">
        <v>2</v>
      </c>
      <c r="H32845">
        <v>17</v>
      </c>
      <c r="I32845">
        <v>2.64</v>
      </c>
      <c r="J32845">
        <v>1</v>
      </c>
      <c r="K32845">
        <v>27</v>
      </c>
    </row>
    <row r="32846" spans="1:11" x14ac:dyDescent="0.3">
      <c r="A32846">
        <v>40.78687</v>
      </c>
      <c r="B32846">
        <v>-73.974279999999993</v>
      </c>
      <c r="C32846">
        <v>1</v>
      </c>
      <c r="D32846">
        <v>1</v>
      </c>
      <c r="E32846">
        <v>1</v>
      </c>
      <c r="F32846">
        <v>175</v>
      </c>
      <c r="G32846">
        <v>2</v>
      </c>
      <c r="H32846">
        <v>1</v>
      </c>
      <c r="I32846">
        <v>0.68</v>
      </c>
      <c r="J32846">
        <v>1</v>
      </c>
      <c r="K32846">
        <v>2</v>
      </c>
    </row>
    <row r="32847" spans="1:11" x14ac:dyDescent="0.3">
      <c r="A32847">
        <v>40.786879999999996</v>
      </c>
      <c r="B32847">
        <v>-73.974029999999999</v>
      </c>
      <c r="C32847">
        <v>1</v>
      </c>
      <c r="D32847">
        <v>1</v>
      </c>
      <c r="E32847">
        <v>1</v>
      </c>
      <c r="F32847">
        <v>184</v>
      </c>
      <c r="G32847">
        <v>30</v>
      </c>
      <c r="H32847">
        <v>3</v>
      </c>
      <c r="I32847">
        <v>0.12</v>
      </c>
      <c r="J32847">
        <v>8</v>
      </c>
      <c r="K32847">
        <v>346</v>
      </c>
    </row>
    <row r="32848" spans="1:11" x14ac:dyDescent="0.3">
      <c r="A32848">
        <v>40.78689</v>
      </c>
      <c r="B32848">
        <v>-73.944999999999993</v>
      </c>
      <c r="C32848">
        <v>1</v>
      </c>
      <c r="D32848">
        <v>1</v>
      </c>
      <c r="E32848">
        <v>1</v>
      </c>
      <c r="F32848">
        <v>72</v>
      </c>
      <c r="G32848">
        <v>5</v>
      </c>
      <c r="H32848">
        <v>21</v>
      </c>
      <c r="I32848">
        <v>2.23</v>
      </c>
      <c r="J32848">
        <v>2</v>
      </c>
      <c r="K32848">
        <v>165</v>
      </c>
    </row>
    <row r="32849" spans="1:11" x14ac:dyDescent="0.3">
      <c r="A32849">
        <v>40.78689</v>
      </c>
      <c r="B32849">
        <v>-73.969849999999994</v>
      </c>
      <c r="C32849">
        <v>1</v>
      </c>
      <c r="D32849">
        <v>1</v>
      </c>
      <c r="E32849">
        <v>1</v>
      </c>
      <c r="F32849">
        <v>225</v>
      </c>
      <c r="G32849">
        <v>2</v>
      </c>
      <c r="H32849">
        <v>14</v>
      </c>
      <c r="I32849">
        <v>0.28999999999999998</v>
      </c>
      <c r="J32849">
        <v>1</v>
      </c>
      <c r="K32849">
        <v>0</v>
      </c>
    </row>
    <row r="32850" spans="1:11" x14ac:dyDescent="0.3">
      <c r="A32850">
        <v>40.78689</v>
      </c>
      <c r="B32850">
        <v>-73.973140000000001</v>
      </c>
      <c r="C32850">
        <v>1</v>
      </c>
      <c r="D32850">
        <v>1</v>
      </c>
      <c r="E32850">
        <v>1</v>
      </c>
      <c r="F32850">
        <v>300</v>
      </c>
      <c r="G32850">
        <v>30</v>
      </c>
      <c r="H32850">
        <v>93</v>
      </c>
      <c r="I32850">
        <v>1.24</v>
      </c>
      <c r="J32850">
        <v>1</v>
      </c>
      <c r="K32850">
        <v>284</v>
      </c>
    </row>
    <row r="32851" spans="1:11" x14ac:dyDescent="0.3">
      <c r="A32851">
        <v>40.786900000000003</v>
      </c>
      <c r="B32851">
        <v>-73.952849999999998</v>
      </c>
      <c r="C32851">
        <v>1</v>
      </c>
      <c r="D32851">
        <v>1</v>
      </c>
      <c r="E32851">
        <v>1</v>
      </c>
      <c r="F32851">
        <v>45</v>
      </c>
      <c r="G32851">
        <v>1</v>
      </c>
      <c r="H32851">
        <v>2</v>
      </c>
      <c r="I32851">
        <v>0.05</v>
      </c>
      <c r="J32851">
        <v>1</v>
      </c>
      <c r="K32851">
        <v>0</v>
      </c>
    </row>
    <row r="32852" spans="1:11" x14ac:dyDescent="0.3">
      <c r="A32852">
        <v>40.786900000000003</v>
      </c>
      <c r="B32852">
        <v>-73.972539999999995</v>
      </c>
      <c r="C32852">
        <v>1</v>
      </c>
      <c r="D32852">
        <v>1</v>
      </c>
      <c r="E32852">
        <v>1</v>
      </c>
      <c r="F32852">
        <v>150</v>
      </c>
      <c r="G32852">
        <v>3</v>
      </c>
      <c r="H32852">
        <v>4</v>
      </c>
      <c r="I32852">
        <v>0.11</v>
      </c>
      <c r="J32852">
        <v>1</v>
      </c>
      <c r="K32852">
        <v>0</v>
      </c>
    </row>
    <row r="32853" spans="1:11" x14ac:dyDescent="0.3">
      <c r="A32853">
        <v>40.786929999999998</v>
      </c>
      <c r="B32853">
        <v>-73.975579999999994</v>
      </c>
      <c r="C32853">
        <v>1</v>
      </c>
      <c r="D32853">
        <v>1</v>
      </c>
      <c r="E32853">
        <v>1</v>
      </c>
      <c r="F32853">
        <v>150</v>
      </c>
      <c r="G32853">
        <v>30</v>
      </c>
      <c r="H32853">
        <v>1</v>
      </c>
      <c r="I32853">
        <v>0.04</v>
      </c>
      <c r="J32853">
        <v>1</v>
      </c>
      <c r="K32853">
        <v>188</v>
      </c>
    </row>
    <row r="32854" spans="1:11" x14ac:dyDescent="0.3">
      <c r="A32854">
        <v>40.786940000000001</v>
      </c>
      <c r="B32854">
        <v>-73.972179999999994</v>
      </c>
      <c r="C32854">
        <v>1</v>
      </c>
      <c r="D32854">
        <v>1</v>
      </c>
      <c r="E32854">
        <v>1</v>
      </c>
      <c r="F32854">
        <v>100</v>
      </c>
      <c r="G32854">
        <v>31</v>
      </c>
      <c r="H32854">
        <v>1</v>
      </c>
      <c r="I32854">
        <v>0.09</v>
      </c>
      <c r="J32854">
        <v>3</v>
      </c>
      <c r="K32854">
        <v>161</v>
      </c>
    </row>
    <row r="32855" spans="1:11" x14ac:dyDescent="0.3">
      <c r="A32855">
        <v>40.786969999999997</v>
      </c>
      <c r="B32855">
        <v>-73.944689999999994</v>
      </c>
      <c r="C32855">
        <v>1</v>
      </c>
      <c r="D32855">
        <v>1</v>
      </c>
      <c r="E32855">
        <v>1</v>
      </c>
      <c r="F32855">
        <v>99</v>
      </c>
      <c r="G32855">
        <v>2</v>
      </c>
      <c r="H32855">
        <v>90</v>
      </c>
      <c r="I32855">
        <v>2.79</v>
      </c>
      <c r="J32855">
        <v>3</v>
      </c>
      <c r="K32855">
        <v>92</v>
      </c>
    </row>
    <row r="32856" spans="1:11" x14ac:dyDescent="0.3">
      <c r="A32856">
        <v>40.786969999999997</v>
      </c>
      <c r="B32856">
        <v>-73.94999</v>
      </c>
      <c r="C32856">
        <v>1</v>
      </c>
      <c r="D32856">
        <v>1</v>
      </c>
      <c r="E32856">
        <v>1</v>
      </c>
      <c r="F32856">
        <v>129</v>
      </c>
      <c r="G32856">
        <v>2</v>
      </c>
      <c r="H32856">
        <v>12</v>
      </c>
      <c r="I32856">
        <v>0.2</v>
      </c>
      <c r="J32856">
        <v>1</v>
      </c>
      <c r="K32856">
        <v>0</v>
      </c>
    </row>
    <row r="32857" spans="1:11" x14ac:dyDescent="0.3">
      <c r="A32857">
        <v>40.786969999999997</v>
      </c>
      <c r="B32857">
        <v>-73.969290000000001</v>
      </c>
      <c r="C32857">
        <v>1</v>
      </c>
      <c r="D32857">
        <v>1</v>
      </c>
      <c r="E32857">
        <v>1</v>
      </c>
      <c r="F32857">
        <v>600</v>
      </c>
      <c r="G32857">
        <v>5</v>
      </c>
      <c r="H32857">
        <v>6</v>
      </c>
      <c r="I32857">
        <v>0.11</v>
      </c>
      <c r="J32857">
        <v>1</v>
      </c>
      <c r="K32857">
        <v>0</v>
      </c>
    </row>
    <row r="32858" spans="1:11" x14ac:dyDescent="0.3">
      <c r="A32858">
        <v>40.786969999999997</v>
      </c>
      <c r="B32858">
        <v>-73.973510000000005</v>
      </c>
      <c r="C32858">
        <v>1</v>
      </c>
      <c r="D32858">
        <v>1</v>
      </c>
      <c r="E32858">
        <v>1</v>
      </c>
      <c r="F32858">
        <v>79</v>
      </c>
      <c r="G32858">
        <v>2</v>
      </c>
      <c r="H32858">
        <v>6</v>
      </c>
      <c r="I32858">
        <v>0.16</v>
      </c>
      <c r="J32858">
        <v>1</v>
      </c>
      <c r="K32858">
        <v>0</v>
      </c>
    </row>
    <row r="32859" spans="1:11" x14ac:dyDescent="0.3">
      <c r="A32859">
        <v>40.78698</v>
      </c>
      <c r="B32859">
        <v>-73.944000000000003</v>
      </c>
      <c r="C32859">
        <v>1</v>
      </c>
      <c r="D32859">
        <v>1</v>
      </c>
      <c r="E32859">
        <v>1</v>
      </c>
      <c r="F32859">
        <v>75</v>
      </c>
      <c r="G32859">
        <v>11</v>
      </c>
      <c r="H32859">
        <v>14</v>
      </c>
      <c r="I32859">
        <v>0.23</v>
      </c>
      <c r="J32859">
        <v>3</v>
      </c>
      <c r="K32859">
        <v>0</v>
      </c>
    </row>
    <row r="32860" spans="1:11" x14ac:dyDescent="0.3">
      <c r="A32860">
        <v>40.786999999999999</v>
      </c>
      <c r="B32860">
        <v>-73.972369999999998</v>
      </c>
      <c r="C32860">
        <v>1</v>
      </c>
      <c r="D32860">
        <v>1</v>
      </c>
      <c r="E32860">
        <v>1</v>
      </c>
      <c r="F32860">
        <v>200</v>
      </c>
      <c r="G32860">
        <v>2</v>
      </c>
      <c r="H32860">
        <v>1</v>
      </c>
      <c r="I32860">
        <v>1</v>
      </c>
      <c r="J32860">
        <v>1</v>
      </c>
      <c r="K32860">
        <v>265</v>
      </c>
    </row>
    <row r="32861" spans="1:11" x14ac:dyDescent="0.3">
      <c r="A32861">
        <v>40.787030000000001</v>
      </c>
      <c r="B32861">
        <v>-73.947410000000005</v>
      </c>
      <c r="C32861">
        <v>1</v>
      </c>
      <c r="D32861">
        <v>1</v>
      </c>
      <c r="E32861">
        <v>1</v>
      </c>
      <c r="F32861">
        <v>115</v>
      </c>
      <c r="G32861">
        <v>4</v>
      </c>
      <c r="H32861">
        <v>44</v>
      </c>
      <c r="I32861">
        <v>3.41</v>
      </c>
      <c r="J32861">
        <v>1</v>
      </c>
      <c r="K32861">
        <v>38</v>
      </c>
    </row>
    <row r="32862" spans="1:11" x14ac:dyDescent="0.3">
      <c r="A32862">
        <v>40.787039999999998</v>
      </c>
      <c r="B32862">
        <v>-73.942089999999993</v>
      </c>
      <c r="C32862">
        <v>1</v>
      </c>
      <c r="D32862">
        <v>1</v>
      </c>
      <c r="E32862">
        <v>1</v>
      </c>
      <c r="F32862">
        <v>90</v>
      </c>
      <c r="G32862">
        <v>1</v>
      </c>
      <c r="H32862">
        <v>20</v>
      </c>
      <c r="I32862">
        <v>1</v>
      </c>
      <c r="J32862">
        <v>2</v>
      </c>
      <c r="K32862">
        <v>0</v>
      </c>
    </row>
    <row r="32863" spans="1:11" x14ac:dyDescent="0.3">
      <c r="A32863">
        <v>40.787059999999997</v>
      </c>
      <c r="B32863">
        <v>-73.947980000000001</v>
      </c>
      <c r="C32863">
        <v>1</v>
      </c>
      <c r="D32863">
        <v>1</v>
      </c>
      <c r="E32863">
        <v>1</v>
      </c>
      <c r="F32863">
        <v>140</v>
      </c>
      <c r="G32863">
        <v>1</v>
      </c>
      <c r="H32863">
        <v>6</v>
      </c>
      <c r="I32863">
        <v>0.18</v>
      </c>
      <c r="J32863">
        <v>1</v>
      </c>
      <c r="K32863">
        <v>0</v>
      </c>
    </row>
    <row r="32864" spans="1:11" x14ac:dyDescent="0.3">
      <c r="A32864">
        <v>40.78707</v>
      </c>
      <c r="B32864">
        <v>-73.951210000000003</v>
      </c>
      <c r="C32864">
        <v>1</v>
      </c>
      <c r="D32864">
        <v>1</v>
      </c>
      <c r="E32864">
        <v>1</v>
      </c>
      <c r="F32864">
        <v>145</v>
      </c>
      <c r="G32864">
        <v>2</v>
      </c>
      <c r="H32864">
        <v>1</v>
      </c>
      <c r="I32864">
        <v>1</v>
      </c>
      <c r="J32864">
        <v>1</v>
      </c>
      <c r="K32864">
        <v>94</v>
      </c>
    </row>
    <row r="32865" spans="1:11" x14ac:dyDescent="0.3">
      <c r="A32865">
        <v>40.787089999999999</v>
      </c>
      <c r="B32865">
        <v>-73.944230000000005</v>
      </c>
      <c r="C32865">
        <v>1</v>
      </c>
      <c r="D32865">
        <v>1</v>
      </c>
      <c r="E32865">
        <v>1</v>
      </c>
      <c r="F32865">
        <v>48</v>
      </c>
      <c r="G32865">
        <v>30</v>
      </c>
      <c r="H32865">
        <v>4</v>
      </c>
      <c r="I32865">
        <v>0.15</v>
      </c>
      <c r="J32865">
        <v>9</v>
      </c>
      <c r="K32865">
        <v>341</v>
      </c>
    </row>
    <row r="32866" spans="1:11" x14ac:dyDescent="0.3">
      <c r="A32866">
        <v>40.787089999999999</v>
      </c>
      <c r="B32866">
        <v>-73.977549999999994</v>
      </c>
      <c r="C32866">
        <v>1</v>
      </c>
      <c r="D32866">
        <v>1</v>
      </c>
      <c r="E32866">
        <v>1</v>
      </c>
      <c r="F32866">
        <v>220</v>
      </c>
      <c r="G32866">
        <v>3</v>
      </c>
      <c r="H32866">
        <v>7</v>
      </c>
      <c r="I32866">
        <v>0.16</v>
      </c>
      <c r="J32866">
        <v>2</v>
      </c>
      <c r="K32866">
        <v>4</v>
      </c>
    </row>
    <row r="32867" spans="1:11" x14ac:dyDescent="0.3">
      <c r="A32867">
        <v>40.787120000000002</v>
      </c>
      <c r="B32867">
        <v>-73.953649999999996</v>
      </c>
      <c r="C32867">
        <v>1</v>
      </c>
      <c r="D32867">
        <v>1</v>
      </c>
      <c r="E32867">
        <v>1</v>
      </c>
      <c r="F32867">
        <v>80</v>
      </c>
      <c r="G32867">
        <v>1</v>
      </c>
      <c r="H32867">
        <v>39</v>
      </c>
      <c r="I32867">
        <v>0.91</v>
      </c>
      <c r="J32867">
        <v>1</v>
      </c>
      <c r="K32867">
        <v>189</v>
      </c>
    </row>
    <row r="32868" spans="1:11" x14ac:dyDescent="0.3">
      <c r="A32868">
        <v>40.787140000000001</v>
      </c>
      <c r="B32868">
        <v>-73.941140000000004</v>
      </c>
      <c r="C32868">
        <v>1</v>
      </c>
      <c r="D32868">
        <v>1</v>
      </c>
      <c r="E32868">
        <v>1</v>
      </c>
      <c r="F32868">
        <v>65</v>
      </c>
      <c r="G32868">
        <v>2</v>
      </c>
      <c r="H32868">
        <v>6</v>
      </c>
      <c r="I32868">
        <v>0.37</v>
      </c>
      <c r="J32868">
        <v>1</v>
      </c>
      <c r="K32868">
        <v>0</v>
      </c>
    </row>
    <row r="32869" spans="1:11" x14ac:dyDescent="0.3">
      <c r="A32869">
        <v>40.787170000000003</v>
      </c>
      <c r="B32869">
        <v>-73.968059999999994</v>
      </c>
      <c r="C32869">
        <v>1</v>
      </c>
      <c r="D32869">
        <v>1</v>
      </c>
      <c r="E32869">
        <v>1</v>
      </c>
      <c r="F32869">
        <v>150</v>
      </c>
      <c r="G32869">
        <v>1</v>
      </c>
      <c r="H32869">
        <v>24</v>
      </c>
      <c r="I32869">
        <v>1.08</v>
      </c>
      <c r="J32869">
        <v>1</v>
      </c>
      <c r="K32869">
        <v>27</v>
      </c>
    </row>
    <row r="32870" spans="1:11" x14ac:dyDescent="0.3">
      <c r="A32870">
        <v>40.787190000000002</v>
      </c>
      <c r="B32870">
        <v>-73.952010000000001</v>
      </c>
      <c r="C32870">
        <v>1</v>
      </c>
      <c r="D32870">
        <v>1</v>
      </c>
      <c r="E32870">
        <v>1</v>
      </c>
      <c r="F32870">
        <v>100</v>
      </c>
      <c r="G32870">
        <v>7</v>
      </c>
      <c r="H32870">
        <v>18</v>
      </c>
      <c r="I32870">
        <v>1.25</v>
      </c>
      <c r="J32870">
        <v>1</v>
      </c>
      <c r="K32870">
        <v>45</v>
      </c>
    </row>
    <row r="32871" spans="1:11" x14ac:dyDescent="0.3">
      <c r="A32871">
        <v>40.787210000000002</v>
      </c>
      <c r="B32871">
        <v>-73.941310000000001</v>
      </c>
      <c r="C32871">
        <v>1</v>
      </c>
      <c r="D32871">
        <v>1</v>
      </c>
      <c r="E32871">
        <v>1</v>
      </c>
      <c r="F32871">
        <v>99</v>
      </c>
      <c r="G32871">
        <v>1</v>
      </c>
      <c r="H32871">
        <v>1</v>
      </c>
      <c r="I32871">
        <v>0.13</v>
      </c>
      <c r="J32871">
        <v>1</v>
      </c>
      <c r="K32871">
        <v>0</v>
      </c>
    </row>
    <row r="32872" spans="1:11" x14ac:dyDescent="0.3">
      <c r="A32872">
        <v>40.787210000000002</v>
      </c>
      <c r="B32872">
        <v>-73.970150000000004</v>
      </c>
      <c r="C32872">
        <v>1</v>
      </c>
      <c r="D32872">
        <v>1</v>
      </c>
      <c r="E32872">
        <v>1</v>
      </c>
      <c r="F32872">
        <v>350</v>
      </c>
      <c r="G32872">
        <v>2</v>
      </c>
      <c r="H32872">
        <v>19</v>
      </c>
      <c r="I32872">
        <v>1.5</v>
      </c>
      <c r="J32872">
        <v>1</v>
      </c>
      <c r="K32872">
        <v>163</v>
      </c>
    </row>
    <row r="32873" spans="1:11" x14ac:dyDescent="0.3">
      <c r="A32873">
        <v>40.787219999999998</v>
      </c>
      <c r="B32873">
        <v>-73.944820000000007</v>
      </c>
      <c r="C32873">
        <v>1</v>
      </c>
      <c r="D32873">
        <v>1</v>
      </c>
      <c r="E32873">
        <v>1</v>
      </c>
      <c r="F32873">
        <v>40</v>
      </c>
      <c r="G32873">
        <v>22</v>
      </c>
      <c r="H32873">
        <v>1</v>
      </c>
      <c r="I32873">
        <v>1</v>
      </c>
      <c r="J32873">
        <v>1</v>
      </c>
      <c r="K32873">
        <v>12</v>
      </c>
    </row>
    <row r="32874" spans="1:11" x14ac:dyDescent="0.3">
      <c r="A32874">
        <v>40.787230000000001</v>
      </c>
      <c r="B32874">
        <v>-73.948629999999994</v>
      </c>
      <c r="C32874">
        <v>1</v>
      </c>
      <c r="D32874">
        <v>1</v>
      </c>
      <c r="E32874">
        <v>1</v>
      </c>
      <c r="F32874">
        <v>75</v>
      </c>
      <c r="G32874">
        <v>1</v>
      </c>
      <c r="H32874">
        <v>1</v>
      </c>
      <c r="I32874">
        <v>0.04</v>
      </c>
      <c r="J32874">
        <v>1</v>
      </c>
      <c r="K32874">
        <v>0</v>
      </c>
    </row>
    <row r="32875" spans="1:11" x14ac:dyDescent="0.3">
      <c r="A32875">
        <v>40.787230000000001</v>
      </c>
      <c r="B32875">
        <v>-73.949489999999997</v>
      </c>
      <c r="C32875">
        <v>1</v>
      </c>
      <c r="D32875">
        <v>1</v>
      </c>
      <c r="E32875">
        <v>1</v>
      </c>
      <c r="F32875">
        <v>90</v>
      </c>
      <c r="G32875">
        <v>3</v>
      </c>
      <c r="H32875">
        <v>5</v>
      </c>
      <c r="I32875">
        <v>0.37</v>
      </c>
      <c r="J32875">
        <v>1</v>
      </c>
      <c r="K32875">
        <v>0</v>
      </c>
    </row>
    <row r="32876" spans="1:11" x14ac:dyDescent="0.3">
      <c r="A32876">
        <v>40.787230000000001</v>
      </c>
      <c r="B32876">
        <v>-73.949560000000005</v>
      </c>
      <c r="C32876">
        <v>1</v>
      </c>
      <c r="D32876">
        <v>1</v>
      </c>
      <c r="E32876">
        <v>1</v>
      </c>
      <c r="F32876">
        <v>100</v>
      </c>
      <c r="G32876">
        <v>7</v>
      </c>
      <c r="H32876">
        <v>68</v>
      </c>
      <c r="I32876">
        <v>4.3899999999999997</v>
      </c>
      <c r="J32876">
        <v>1</v>
      </c>
      <c r="K32876">
        <v>77</v>
      </c>
    </row>
    <row r="32877" spans="1:11" x14ac:dyDescent="0.3">
      <c r="A32877">
        <v>40.787230000000001</v>
      </c>
      <c r="B32877">
        <v>-73.970309999999998</v>
      </c>
      <c r="C32877">
        <v>1</v>
      </c>
      <c r="D32877">
        <v>1</v>
      </c>
      <c r="E32877">
        <v>1</v>
      </c>
      <c r="F32877">
        <v>153</v>
      </c>
      <c r="G32877">
        <v>2</v>
      </c>
      <c r="H32877">
        <v>6</v>
      </c>
      <c r="I32877">
        <v>0.41</v>
      </c>
      <c r="J32877">
        <v>1</v>
      </c>
      <c r="K32877">
        <v>0</v>
      </c>
    </row>
    <row r="32878" spans="1:11" x14ac:dyDescent="0.3">
      <c r="A32878">
        <v>40.787239999999997</v>
      </c>
      <c r="B32878">
        <v>-73.949399999999997</v>
      </c>
      <c r="C32878">
        <v>1</v>
      </c>
      <c r="D32878">
        <v>1</v>
      </c>
      <c r="E32878">
        <v>1</v>
      </c>
      <c r="F32878">
        <v>65</v>
      </c>
      <c r="G32878">
        <v>365</v>
      </c>
      <c r="H32878">
        <v>1</v>
      </c>
      <c r="I32878">
        <v>0.56999999999999995</v>
      </c>
      <c r="J32878">
        <v>1</v>
      </c>
      <c r="K32878">
        <v>0</v>
      </c>
    </row>
    <row r="32879" spans="1:11" x14ac:dyDescent="0.3">
      <c r="A32879">
        <v>40.787260000000003</v>
      </c>
      <c r="B32879">
        <v>-73.968670000000003</v>
      </c>
      <c r="C32879">
        <v>1</v>
      </c>
      <c r="D32879">
        <v>1</v>
      </c>
      <c r="E32879">
        <v>1</v>
      </c>
      <c r="F32879">
        <v>170</v>
      </c>
      <c r="G32879">
        <v>3</v>
      </c>
      <c r="H32879">
        <v>42</v>
      </c>
      <c r="I32879">
        <v>2.19</v>
      </c>
      <c r="J32879">
        <v>1</v>
      </c>
      <c r="K32879">
        <v>4</v>
      </c>
    </row>
    <row r="32880" spans="1:11" x14ac:dyDescent="0.3">
      <c r="A32880">
        <v>40.787280000000003</v>
      </c>
      <c r="B32880">
        <v>-73.945790000000002</v>
      </c>
      <c r="C32880">
        <v>1</v>
      </c>
      <c r="D32880">
        <v>1</v>
      </c>
      <c r="E32880">
        <v>1</v>
      </c>
      <c r="F32880">
        <v>95</v>
      </c>
      <c r="G32880">
        <v>4</v>
      </c>
      <c r="H32880">
        <v>150</v>
      </c>
      <c r="I32880">
        <v>1.88</v>
      </c>
      <c r="J32880">
        <v>1</v>
      </c>
      <c r="K32880">
        <v>192</v>
      </c>
    </row>
    <row r="32881" spans="1:11" x14ac:dyDescent="0.3">
      <c r="A32881">
        <v>40.787280000000003</v>
      </c>
      <c r="B32881">
        <v>-73.949759999999998</v>
      </c>
      <c r="C32881">
        <v>1</v>
      </c>
      <c r="D32881">
        <v>1</v>
      </c>
      <c r="E32881">
        <v>1</v>
      </c>
      <c r="F32881">
        <v>100</v>
      </c>
      <c r="G32881">
        <v>3</v>
      </c>
      <c r="H32881">
        <v>1</v>
      </c>
      <c r="I32881">
        <v>0.03</v>
      </c>
      <c r="J32881">
        <v>1</v>
      </c>
      <c r="K32881">
        <v>0</v>
      </c>
    </row>
    <row r="32882" spans="1:11" x14ac:dyDescent="0.3">
      <c r="A32882">
        <v>40.787289999999999</v>
      </c>
      <c r="B32882">
        <v>-73.97439</v>
      </c>
      <c r="C32882">
        <v>1</v>
      </c>
      <c r="D32882">
        <v>1</v>
      </c>
      <c r="E32882">
        <v>1</v>
      </c>
      <c r="F32882">
        <v>191</v>
      </c>
      <c r="G32882">
        <v>30</v>
      </c>
      <c r="H32882">
        <v>8</v>
      </c>
      <c r="I32882">
        <v>0.11</v>
      </c>
      <c r="J32882">
        <v>8</v>
      </c>
      <c r="K32882">
        <v>346</v>
      </c>
    </row>
    <row r="32883" spans="1:11" x14ac:dyDescent="0.3">
      <c r="A32883">
        <v>40.787309999999998</v>
      </c>
      <c r="B32883">
        <v>-73.948890000000006</v>
      </c>
      <c r="C32883">
        <v>1</v>
      </c>
      <c r="D32883">
        <v>1</v>
      </c>
      <c r="E32883">
        <v>1</v>
      </c>
      <c r="F32883">
        <v>110</v>
      </c>
      <c r="G32883">
        <v>2</v>
      </c>
      <c r="H32883">
        <v>8</v>
      </c>
      <c r="I32883">
        <v>0.95</v>
      </c>
      <c r="J32883">
        <v>2</v>
      </c>
      <c r="K32883">
        <v>14</v>
      </c>
    </row>
    <row r="32884" spans="1:11" x14ac:dyDescent="0.3">
      <c r="A32884">
        <v>40.787309999999998</v>
      </c>
      <c r="B32884">
        <v>-73.974069999999998</v>
      </c>
      <c r="C32884">
        <v>1</v>
      </c>
      <c r="D32884">
        <v>1</v>
      </c>
      <c r="E32884">
        <v>1</v>
      </c>
      <c r="F32884">
        <v>145</v>
      </c>
      <c r="G32884">
        <v>3</v>
      </c>
      <c r="H32884">
        <v>2</v>
      </c>
      <c r="I32884">
        <v>0.05</v>
      </c>
      <c r="J32884">
        <v>1</v>
      </c>
      <c r="K32884">
        <v>0</v>
      </c>
    </row>
    <row r="32885" spans="1:11" x14ac:dyDescent="0.3">
      <c r="A32885">
        <v>40.787309999999998</v>
      </c>
      <c r="B32885">
        <v>-73.978049999999996</v>
      </c>
      <c r="C32885">
        <v>1</v>
      </c>
      <c r="D32885">
        <v>1</v>
      </c>
      <c r="E32885">
        <v>1</v>
      </c>
      <c r="F32885">
        <v>300</v>
      </c>
      <c r="G32885">
        <v>2</v>
      </c>
      <c r="H32885">
        <v>2</v>
      </c>
      <c r="I32885">
        <v>0.06</v>
      </c>
      <c r="J32885">
        <v>1</v>
      </c>
      <c r="K32885">
        <v>0</v>
      </c>
    </row>
    <row r="32886" spans="1:11" x14ac:dyDescent="0.3">
      <c r="A32886">
        <v>40.787320000000001</v>
      </c>
      <c r="B32886">
        <v>-73.974890000000002</v>
      </c>
      <c r="C32886">
        <v>1</v>
      </c>
      <c r="D32886">
        <v>1</v>
      </c>
      <c r="E32886">
        <v>1</v>
      </c>
      <c r="F32886">
        <v>100</v>
      </c>
      <c r="G32886">
        <v>1</v>
      </c>
      <c r="H32886">
        <v>10</v>
      </c>
      <c r="I32886">
        <v>0.21</v>
      </c>
      <c r="J32886">
        <v>1</v>
      </c>
      <c r="K32886">
        <v>0</v>
      </c>
    </row>
    <row r="32887" spans="1:11" x14ac:dyDescent="0.3">
      <c r="A32887">
        <v>40.787329999999997</v>
      </c>
      <c r="B32887">
        <v>-73.973640000000003</v>
      </c>
      <c r="C32887">
        <v>1</v>
      </c>
      <c r="D32887">
        <v>1</v>
      </c>
      <c r="E32887">
        <v>1</v>
      </c>
      <c r="F32887">
        <v>230</v>
      </c>
      <c r="G32887">
        <v>1</v>
      </c>
      <c r="H32887">
        <v>161</v>
      </c>
      <c r="I32887">
        <v>3.39</v>
      </c>
      <c r="J32887">
        <v>1</v>
      </c>
      <c r="K32887">
        <v>347</v>
      </c>
    </row>
    <row r="32888" spans="1:11" x14ac:dyDescent="0.3">
      <c r="A32888">
        <v>40.787370000000003</v>
      </c>
      <c r="B32888">
        <v>-73.972930000000005</v>
      </c>
      <c r="C32888">
        <v>1</v>
      </c>
      <c r="D32888">
        <v>1</v>
      </c>
      <c r="E32888">
        <v>1</v>
      </c>
      <c r="F32888">
        <v>145</v>
      </c>
      <c r="G32888">
        <v>3</v>
      </c>
      <c r="H32888">
        <v>75</v>
      </c>
      <c r="I32888">
        <v>3.73</v>
      </c>
      <c r="J32888">
        <v>1</v>
      </c>
      <c r="K32888">
        <v>110</v>
      </c>
    </row>
    <row r="32889" spans="1:11" x14ac:dyDescent="0.3">
      <c r="A32889">
        <v>40.787399999999998</v>
      </c>
      <c r="B32889">
        <v>-73.97381</v>
      </c>
      <c r="C32889">
        <v>1</v>
      </c>
      <c r="D32889">
        <v>1</v>
      </c>
      <c r="E32889">
        <v>1</v>
      </c>
      <c r="F32889">
        <v>600</v>
      </c>
      <c r="G32889">
        <v>10</v>
      </c>
      <c r="H32889">
        <v>2</v>
      </c>
      <c r="I32889">
        <v>0.06</v>
      </c>
      <c r="J32889">
        <v>1</v>
      </c>
      <c r="K32889">
        <v>36</v>
      </c>
    </row>
    <row r="32890" spans="1:11" x14ac:dyDescent="0.3">
      <c r="A32890">
        <v>40.787430000000001</v>
      </c>
      <c r="B32890">
        <v>-73.951790000000003</v>
      </c>
      <c r="C32890">
        <v>1</v>
      </c>
      <c r="D32890">
        <v>1</v>
      </c>
      <c r="E32890">
        <v>1</v>
      </c>
      <c r="F32890">
        <v>150</v>
      </c>
      <c r="G32890">
        <v>4</v>
      </c>
      <c r="H32890">
        <v>92</v>
      </c>
      <c r="I32890">
        <v>4.62</v>
      </c>
      <c r="J32890">
        <v>1</v>
      </c>
      <c r="K32890">
        <v>0</v>
      </c>
    </row>
    <row r="32891" spans="1:11" x14ac:dyDescent="0.3">
      <c r="A32891">
        <v>40.787430000000001</v>
      </c>
      <c r="B32891">
        <v>-73.968549999999993</v>
      </c>
      <c r="C32891">
        <v>1</v>
      </c>
      <c r="D32891">
        <v>1</v>
      </c>
      <c r="E32891">
        <v>1</v>
      </c>
      <c r="F32891">
        <v>150</v>
      </c>
      <c r="G32891">
        <v>2</v>
      </c>
      <c r="H32891">
        <v>51</v>
      </c>
      <c r="I32891">
        <v>1.21</v>
      </c>
      <c r="J32891">
        <v>1</v>
      </c>
      <c r="K32891">
        <v>0</v>
      </c>
    </row>
    <row r="32892" spans="1:11" x14ac:dyDescent="0.3">
      <c r="A32892">
        <v>40.787439999999997</v>
      </c>
      <c r="B32892">
        <v>-73.952110000000005</v>
      </c>
      <c r="C32892">
        <v>1</v>
      </c>
      <c r="D32892">
        <v>1</v>
      </c>
      <c r="E32892">
        <v>1</v>
      </c>
      <c r="F32892">
        <v>61</v>
      </c>
      <c r="G32892">
        <v>7</v>
      </c>
      <c r="H32892">
        <v>167</v>
      </c>
      <c r="I32892">
        <v>3.21</v>
      </c>
      <c r="J32892">
        <v>1</v>
      </c>
      <c r="K32892">
        <v>292</v>
      </c>
    </row>
    <row r="32893" spans="1:11" x14ac:dyDescent="0.3">
      <c r="A32893">
        <v>40.787469999999999</v>
      </c>
      <c r="B32893">
        <v>-73.952759999999998</v>
      </c>
      <c r="C32893">
        <v>1</v>
      </c>
      <c r="D32893">
        <v>1</v>
      </c>
      <c r="E32893">
        <v>1</v>
      </c>
      <c r="F32893">
        <v>150</v>
      </c>
      <c r="G32893">
        <v>3</v>
      </c>
      <c r="H32893">
        <v>18</v>
      </c>
      <c r="I32893">
        <v>0.25</v>
      </c>
      <c r="J32893">
        <v>1</v>
      </c>
      <c r="K32893">
        <v>0</v>
      </c>
    </row>
    <row r="32894" spans="1:11" x14ac:dyDescent="0.3">
      <c r="A32894">
        <v>40.787469999999999</v>
      </c>
      <c r="B32894">
        <v>-73.972380000000001</v>
      </c>
      <c r="C32894">
        <v>1</v>
      </c>
      <c r="D32894">
        <v>1</v>
      </c>
      <c r="E32894">
        <v>1</v>
      </c>
      <c r="F32894">
        <v>185</v>
      </c>
      <c r="G32894">
        <v>30</v>
      </c>
      <c r="H32894">
        <v>8</v>
      </c>
      <c r="I32894">
        <v>0.1</v>
      </c>
      <c r="J32894">
        <v>8</v>
      </c>
      <c r="K32894">
        <v>346</v>
      </c>
    </row>
    <row r="32895" spans="1:11" x14ac:dyDescent="0.3">
      <c r="A32895">
        <v>40.787480000000002</v>
      </c>
      <c r="B32895">
        <v>-73.947789999999998</v>
      </c>
      <c r="C32895">
        <v>1</v>
      </c>
      <c r="D32895">
        <v>1</v>
      </c>
      <c r="E32895">
        <v>1</v>
      </c>
      <c r="F32895">
        <v>399</v>
      </c>
      <c r="G32895">
        <v>6</v>
      </c>
      <c r="H32895">
        <v>15</v>
      </c>
      <c r="I32895">
        <v>2.14</v>
      </c>
      <c r="J32895">
        <v>1</v>
      </c>
      <c r="K32895">
        <v>47</v>
      </c>
    </row>
    <row r="32896" spans="1:11" x14ac:dyDescent="0.3">
      <c r="A32896">
        <v>40.787480000000002</v>
      </c>
      <c r="B32896">
        <v>-73.95102</v>
      </c>
      <c r="C32896">
        <v>1</v>
      </c>
      <c r="D32896">
        <v>1</v>
      </c>
      <c r="E32896">
        <v>1</v>
      </c>
      <c r="F32896">
        <v>80</v>
      </c>
      <c r="G32896">
        <v>2</v>
      </c>
      <c r="H32896">
        <v>2</v>
      </c>
      <c r="I32896">
        <v>0.05</v>
      </c>
      <c r="J32896">
        <v>1</v>
      </c>
      <c r="K32896">
        <v>0</v>
      </c>
    </row>
    <row r="32897" spans="1:11" x14ac:dyDescent="0.3">
      <c r="A32897">
        <v>40.787489999999998</v>
      </c>
      <c r="B32897">
        <v>-73.950400000000002</v>
      </c>
      <c r="C32897">
        <v>1</v>
      </c>
      <c r="D32897">
        <v>1</v>
      </c>
      <c r="E32897">
        <v>1</v>
      </c>
      <c r="F32897">
        <v>70</v>
      </c>
      <c r="G32897">
        <v>1</v>
      </c>
      <c r="H32897">
        <v>4</v>
      </c>
      <c r="I32897">
        <v>0.11</v>
      </c>
      <c r="J32897">
        <v>1</v>
      </c>
      <c r="K32897">
        <v>0</v>
      </c>
    </row>
    <row r="32898" spans="1:11" x14ac:dyDescent="0.3">
      <c r="A32898">
        <v>40.787489999999998</v>
      </c>
      <c r="B32898">
        <v>-73.970870000000005</v>
      </c>
      <c r="C32898">
        <v>1</v>
      </c>
      <c r="D32898">
        <v>1</v>
      </c>
      <c r="E32898">
        <v>1</v>
      </c>
      <c r="F32898">
        <v>175</v>
      </c>
      <c r="G32898">
        <v>21</v>
      </c>
      <c r="H32898">
        <v>1</v>
      </c>
      <c r="I32898">
        <v>0.02</v>
      </c>
      <c r="J32898">
        <v>1</v>
      </c>
      <c r="K32898">
        <v>0</v>
      </c>
    </row>
    <row r="32899" spans="1:11" x14ac:dyDescent="0.3">
      <c r="A32899">
        <v>40.787500000000001</v>
      </c>
      <c r="B32899">
        <v>-73.946749999999994</v>
      </c>
      <c r="C32899">
        <v>1</v>
      </c>
      <c r="D32899">
        <v>1</v>
      </c>
      <c r="E32899">
        <v>1</v>
      </c>
      <c r="F32899">
        <v>85</v>
      </c>
      <c r="G32899">
        <v>1</v>
      </c>
      <c r="H32899">
        <v>8</v>
      </c>
      <c r="I32899">
        <v>0.34</v>
      </c>
      <c r="J32899">
        <v>1</v>
      </c>
      <c r="K32899">
        <v>0</v>
      </c>
    </row>
    <row r="32900" spans="1:11" x14ac:dyDescent="0.3">
      <c r="A32900">
        <v>40.78754</v>
      </c>
      <c r="B32900">
        <v>-73.941860000000005</v>
      </c>
      <c r="C32900">
        <v>1</v>
      </c>
      <c r="D32900">
        <v>1</v>
      </c>
      <c r="E32900">
        <v>1</v>
      </c>
      <c r="F32900">
        <v>75</v>
      </c>
      <c r="G32900">
        <v>1</v>
      </c>
      <c r="H32900">
        <v>6</v>
      </c>
      <c r="I32900">
        <v>2.95</v>
      </c>
      <c r="J32900">
        <v>1</v>
      </c>
      <c r="K32900">
        <v>0</v>
      </c>
    </row>
    <row r="32901" spans="1:11" x14ac:dyDescent="0.3">
      <c r="A32901">
        <v>40.78754</v>
      </c>
      <c r="B32901">
        <v>-73.969890000000007</v>
      </c>
      <c r="C32901">
        <v>1</v>
      </c>
      <c r="D32901">
        <v>1</v>
      </c>
      <c r="E32901">
        <v>1</v>
      </c>
      <c r="F32901">
        <v>113</v>
      </c>
      <c r="G32901">
        <v>1</v>
      </c>
      <c r="H32901">
        <v>93</v>
      </c>
      <c r="I32901">
        <v>1.1200000000000001</v>
      </c>
      <c r="J32901">
        <v>1</v>
      </c>
      <c r="K32901">
        <v>2</v>
      </c>
    </row>
    <row r="32902" spans="1:11" x14ac:dyDescent="0.3">
      <c r="A32902">
        <v>40.787550000000003</v>
      </c>
      <c r="B32902">
        <v>-73.954930000000004</v>
      </c>
      <c r="C32902">
        <v>1</v>
      </c>
      <c r="D32902">
        <v>1</v>
      </c>
      <c r="E32902">
        <v>1</v>
      </c>
      <c r="F32902">
        <v>89</v>
      </c>
      <c r="G32902">
        <v>1</v>
      </c>
      <c r="H32902">
        <v>9</v>
      </c>
      <c r="I32902">
        <v>0.23</v>
      </c>
      <c r="J32902">
        <v>1</v>
      </c>
      <c r="K32902">
        <v>198</v>
      </c>
    </row>
    <row r="32903" spans="1:11" x14ac:dyDescent="0.3">
      <c r="A32903">
        <v>40.787570000000002</v>
      </c>
      <c r="B32903">
        <v>-73.950890000000001</v>
      </c>
      <c r="C32903">
        <v>1</v>
      </c>
      <c r="D32903">
        <v>1</v>
      </c>
      <c r="E32903">
        <v>1</v>
      </c>
      <c r="F32903">
        <v>185</v>
      </c>
      <c r="G32903">
        <v>2</v>
      </c>
      <c r="H32903">
        <v>98</v>
      </c>
      <c r="I32903">
        <v>5.19</v>
      </c>
      <c r="J32903">
        <v>1</v>
      </c>
      <c r="K32903">
        <v>103</v>
      </c>
    </row>
    <row r="32904" spans="1:11" x14ac:dyDescent="0.3">
      <c r="A32904">
        <v>40.787570000000002</v>
      </c>
      <c r="B32904">
        <v>-73.95402</v>
      </c>
      <c r="C32904">
        <v>1</v>
      </c>
      <c r="D32904">
        <v>1</v>
      </c>
      <c r="E32904">
        <v>1</v>
      </c>
      <c r="F32904">
        <v>194</v>
      </c>
      <c r="G32904">
        <v>1</v>
      </c>
      <c r="H32904">
        <v>19</v>
      </c>
      <c r="I32904">
        <v>1.23</v>
      </c>
      <c r="J32904">
        <v>1</v>
      </c>
      <c r="K32904">
        <v>177</v>
      </c>
    </row>
    <row r="32905" spans="1:11" x14ac:dyDescent="0.3">
      <c r="A32905">
        <v>40.787579999999998</v>
      </c>
      <c r="B32905">
        <v>-73.95026</v>
      </c>
      <c r="C32905">
        <v>1</v>
      </c>
      <c r="D32905">
        <v>1</v>
      </c>
      <c r="E32905">
        <v>1</v>
      </c>
      <c r="F32905">
        <v>465</v>
      </c>
      <c r="G32905">
        <v>3</v>
      </c>
      <c r="H32905">
        <v>74</v>
      </c>
      <c r="I32905">
        <v>1.67</v>
      </c>
      <c r="J32905">
        <v>1</v>
      </c>
      <c r="K32905">
        <v>62</v>
      </c>
    </row>
    <row r="32906" spans="1:11" x14ac:dyDescent="0.3">
      <c r="A32906">
        <v>40.787599999999998</v>
      </c>
      <c r="B32906">
        <v>-73.941389999999998</v>
      </c>
      <c r="C32906">
        <v>1</v>
      </c>
      <c r="D32906">
        <v>1</v>
      </c>
      <c r="E32906">
        <v>1</v>
      </c>
      <c r="F32906">
        <v>149</v>
      </c>
      <c r="G32906">
        <v>3</v>
      </c>
      <c r="H32906">
        <v>15</v>
      </c>
      <c r="I32906">
        <v>0.92</v>
      </c>
      <c r="J32906">
        <v>1</v>
      </c>
      <c r="K32906">
        <v>120</v>
      </c>
    </row>
    <row r="32907" spans="1:11" x14ac:dyDescent="0.3">
      <c r="A32907">
        <v>40.787610000000001</v>
      </c>
      <c r="B32907">
        <v>-73.968620000000001</v>
      </c>
      <c r="C32907">
        <v>1</v>
      </c>
      <c r="D32907">
        <v>1</v>
      </c>
      <c r="E32907">
        <v>1</v>
      </c>
      <c r="F32907">
        <v>135</v>
      </c>
      <c r="G32907">
        <v>5</v>
      </c>
      <c r="H32907">
        <v>1</v>
      </c>
      <c r="I32907">
        <v>1</v>
      </c>
      <c r="J32907">
        <v>2</v>
      </c>
      <c r="K32907">
        <v>145</v>
      </c>
    </row>
    <row r="32908" spans="1:11" x14ac:dyDescent="0.3">
      <c r="A32908">
        <v>40.787619999999997</v>
      </c>
      <c r="B32908">
        <v>-73.943029999999993</v>
      </c>
      <c r="C32908">
        <v>1</v>
      </c>
      <c r="D32908">
        <v>1</v>
      </c>
      <c r="E32908">
        <v>1</v>
      </c>
      <c r="F32908">
        <v>95</v>
      </c>
      <c r="G32908">
        <v>1</v>
      </c>
      <c r="H32908">
        <v>78</v>
      </c>
      <c r="I32908">
        <v>2.33</v>
      </c>
      <c r="J32908">
        <v>2</v>
      </c>
      <c r="K32908">
        <v>74</v>
      </c>
    </row>
    <row r="32909" spans="1:11" x14ac:dyDescent="0.3">
      <c r="A32909">
        <v>40.78763</v>
      </c>
      <c r="B32909">
        <v>-73.972040000000007</v>
      </c>
      <c r="C32909">
        <v>1</v>
      </c>
      <c r="D32909">
        <v>1</v>
      </c>
      <c r="E32909">
        <v>1</v>
      </c>
      <c r="F32909">
        <v>100</v>
      </c>
      <c r="G32909">
        <v>3</v>
      </c>
      <c r="H32909">
        <v>21</v>
      </c>
      <c r="I32909">
        <v>0.49</v>
      </c>
      <c r="J32909">
        <v>2</v>
      </c>
      <c r="K32909">
        <v>0</v>
      </c>
    </row>
    <row r="32910" spans="1:11" x14ac:dyDescent="0.3">
      <c r="A32910">
        <v>40.78763</v>
      </c>
      <c r="B32910">
        <v>-73.973079999999996</v>
      </c>
      <c r="C32910">
        <v>1</v>
      </c>
      <c r="D32910">
        <v>1</v>
      </c>
      <c r="E32910">
        <v>1</v>
      </c>
      <c r="F32910">
        <v>129</v>
      </c>
      <c r="G32910">
        <v>3</v>
      </c>
      <c r="H32910">
        <v>5</v>
      </c>
      <c r="I32910">
        <v>0.1</v>
      </c>
      <c r="J32910">
        <v>1</v>
      </c>
      <c r="K32910">
        <v>0</v>
      </c>
    </row>
    <row r="32911" spans="1:11" x14ac:dyDescent="0.3">
      <c r="A32911">
        <v>40.787660000000002</v>
      </c>
      <c r="B32911">
        <v>-73.942300000000003</v>
      </c>
      <c r="C32911">
        <v>1</v>
      </c>
      <c r="D32911">
        <v>1</v>
      </c>
      <c r="E32911">
        <v>1</v>
      </c>
      <c r="F32911">
        <v>134</v>
      </c>
      <c r="G32911">
        <v>3</v>
      </c>
      <c r="H32911">
        <v>2</v>
      </c>
      <c r="I32911">
        <v>2</v>
      </c>
      <c r="J32911">
        <v>1</v>
      </c>
      <c r="K32911">
        <v>26</v>
      </c>
    </row>
    <row r="32912" spans="1:11" x14ac:dyDescent="0.3">
      <c r="A32912">
        <v>40.787660000000002</v>
      </c>
      <c r="B32912">
        <v>-73.974140000000006</v>
      </c>
      <c r="C32912">
        <v>1</v>
      </c>
      <c r="D32912">
        <v>1</v>
      </c>
      <c r="E32912">
        <v>1</v>
      </c>
      <c r="F32912">
        <v>85</v>
      </c>
      <c r="G32912">
        <v>2</v>
      </c>
      <c r="H32912">
        <v>19</v>
      </c>
      <c r="I32912">
        <v>0.6</v>
      </c>
      <c r="J32912">
        <v>1</v>
      </c>
      <c r="K32912">
        <v>0</v>
      </c>
    </row>
    <row r="32913" spans="1:11" x14ac:dyDescent="0.3">
      <c r="A32913">
        <v>40.787680000000002</v>
      </c>
      <c r="B32913">
        <v>-73.972380000000001</v>
      </c>
      <c r="C32913">
        <v>1</v>
      </c>
      <c r="D32913">
        <v>1</v>
      </c>
      <c r="E32913">
        <v>1</v>
      </c>
      <c r="F32913">
        <v>85</v>
      </c>
      <c r="G32913">
        <v>3</v>
      </c>
      <c r="H32913">
        <v>29</v>
      </c>
      <c r="I32913">
        <v>0.75</v>
      </c>
      <c r="J32913">
        <v>1</v>
      </c>
      <c r="K32913">
        <v>309</v>
      </c>
    </row>
    <row r="32914" spans="1:11" x14ac:dyDescent="0.3">
      <c r="A32914">
        <v>40.787709999999997</v>
      </c>
      <c r="B32914">
        <v>-73.941969999999998</v>
      </c>
      <c r="C32914">
        <v>1</v>
      </c>
      <c r="D32914">
        <v>1</v>
      </c>
      <c r="E32914">
        <v>1</v>
      </c>
      <c r="F32914">
        <v>65</v>
      </c>
      <c r="G32914">
        <v>1</v>
      </c>
      <c r="H32914">
        <v>1</v>
      </c>
      <c r="I32914">
        <v>0.03</v>
      </c>
      <c r="J32914">
        <v>1</v>
      </c>
      <c r="K32914">
        <v>0</v>
      </c>
    </row>
    <row r="32915" spans="1:11" x14ac:dyDescent="0.3">
      <c r="A32915">
        <v>40.787709999999997</v>
      </c>
      <c r="B32915">
        <v>-73.951430000000002</v>
      </c>
      <c r="C32915">
        <v>1</v>
      </c>
      <c r="D32915">
        <v>1</v>
      </c>
      <c r="E32915">
        <v>1</v>
      </c>
      <c r="F32915">
        <v>70</v>
      </c>
      <c r="G32915">
        <v>2</v>
      </c>
      <c r="H32915">
        <v>73</v>
      </c>
      <c r="I32915">
        <v>4.6900000000000004</v>
      </c>
      <c r="J32915">
        <v>1</v>
      </c>
      <c r="K32915">
        <v>260</v>
      </c>
    </row>
    <row r="32916" spans="1:11" x14ac:dyDescent="0.3">
      <c r="A32916">
        <v>40.787750000000003</v>
      </c>
      <c r="B32916">
        <v>-73.948909999999998</v>
      </c>
      <c r="C32916">
        <v>1</v>
      </c>
      <c r="D32916">
        <v>1</v>
      </c>
      <c r="E32916">
        <v>1</v>
      </c>
      <c r="F32916">
        <v>99</v>
      </c>
      <c r="G32916">
        <v>4</v>
      </c>
      <c r="H32916">
        <v>49</v>
      </c>
      <c r="I32916">
        <v>0.97</v>
      </c>
      <c r="J32916">
        <v>1</v>
      </c>
      <c r="K32916">
        <v>97</v>
      </c>
    </row>
    <row r="32917" spans="1:11" x14ac:dyDescent="0.3">
      <c r="A32917">
        <v>40.787750000000003</v>
      </c>
      <c r="B32917">
        <v>-73.981520000000003</v>
      </c>
      <c r="C32917">
        <v>1</v>
      </c>
      <c r="D32917">
        <v>1</v>
      </c>
      <c r="E32917">
        <v>1</v>
      </c>
      <c r="F32917">
        <v>200</v>
      </c>
      <c r="G32917">
        <v>6</v>
      </c>
      <c r="H32917">
        <v>22</v>
      </c>
      <c r="I32917">
        <v>0.28000000000000003</v>
      </c>
      <c r="J32917">
        <v>2</v>
      </c>
      <c r="K32917">
        <v>354</v>
      </c>
    </row>
    <row r="32918" spans="1:11" x14ac:dyDescent="0.3">
      <c r="A32918">
        <v>40.787790000000001</v>
      </c>
      <c r="B32918">
        <v>-73.968810000000005</v>
      </c>
      <c r="C32918">
        <v>1</v>
      </c>
      <c r="D32918">
        <v>1</v>
      </c>
      <c r="E32918">
        <v>1</v>
      </c>
      <c r="F32918">
        <v>65</v>
      </c>
      <c r="G32918">
        <v>3</v>
      </c>
      <c r="H32918">
        <v>9</v>
      </c>
      <c r="I32918">
        <v>0.87</v>
      </c>
      <c r="J32918">
        <v>1</v>
      </c>
      <c r="K32918">
        <v>0</v>
      </c>
    </row>
    <row r="32919" spans="1:11" x14ac:dyDescent="0.3">
      <c r="A32919">
        <v>40.78783</v>
      </c>
      <c r="B32919">
        <v>-73.974220000000003</v>
      </c>
      <c r="C32919">
        <v>1</v>
      </c>
      <c r="D32919">
        <v>1</v>
      </c>
      <c r="E32919">
        <v>1</v>
      </c>
      <c r="F32919">
        <v>375</v>
      </c>
      <c r="G32919">
        <v>1</v>
      </c>
      <c r="H32919">
        <v>34</v>
      </c>
      <c r="I32919">
        <v>0.98</v>
      </c>
      <c r="J32919">
        <v>1</v>
      </c>
      <c r="K32919">
        <v>7</v>
      </c>
    </row>
    <row r="32920" spans="1:11" x14ac:dyDescent="0.3">
      <c r="A32920">
        <v>40.787840000000003</v>
      </c>
      <c r="B32920">
        <v>-73.949309999999997</v>
      </c>
      <c r="C32920">
        <v>1</v>
      </c>
      <c r="D32920">
        <v>1</v>
      </c>
      <c r="E32920">
        <v>1</v>
      </c>
      <c r="F32920">
        <v>130</v>
      </c>
      <c r="G32920">
        <v>1</v>
      </c>
      <c r="H32920">
        <v>4</v>
      </c>
      <c r="I32920">
        <v>0.18</v>
      </c>
      <c r="J32920">
        <v>1</v>
      </c>
      <c r="K32920">
        <v>0</v>
      </c>
    </row>
    <row r="32921" spans="1:11" x14ac:dyDescent="0.3">
      <c r="A32921">
        <v>40.787840000000003</v>
      </c>
      <c r="B32921">
        <v>-73.949979999999996</v>
      </c>
      <c r="C32921">
        <v>1</v>
      </c>
      <c r="D32921">
        <v>1</v>
      </c>
      <c r="E32921">
        <v>1</v>
      </c>
      <c r="F32921">
        <v>149</v>
      </c>
      <c r="G32921">
        <v>5</v>
      </c>
      <c r="H32921">
        <v>88</v>
      </c>
      <c r="I32921">
        <v>2.23</v>
      </c>
      <c r="J32921">
        <v>1</v>
      </c>
      <c r="K32921">
        <v>326</v>
      </c>
    </row>
    <row r="32922" spans="1:11" x14ac:dyDescent="0.3">
      <c r="A32922">
        <v>40.787849999999999</v>
      </c>
      <c r="B32922">
        <v>-73.942490000000006</v>
      </c>
      <c r="C32922">
        <v>1</v>
      </c>
      <c r="D32922">
        <v>1</v>
      </c>
      <c r="E32922">
        <v>1</v>
      </c>
      <c r="F32922">
        <v>105</v>
      </c>
      <c r="G32922">
        <v>4</v>
      </c>
      <c r="H32922">
        <v>8</v>
      </c>
      <c r="I32922">
        <v>0.5</v>
      </c>
      <c r="J32922">
        <v>1</v>
      </c>
      <c r="K32922">
        <v>0</v>
      </c>
    </row>
    <row r="32923" spans="1:11" x14ac:dyDescent="0.3">
      <c r="A32923">
        <v>40.787849999999999</v>
      </c>
      <c r="B32923">
        <v>-73.977170000000001</v>
      </c>
      <c r="C32923">
        <v>1</v>
      </c>
      <c r="D32923">
        <v>1</v>
      </c>
      <c r="E32923">
        <v>1</v>
      </c>
      <c r="F32923">
        <v>59</v>
      </c>
      <c r="G32923">
        <v>1</v>
      </c>
      <c r="H32923">
        <v>15</v>
      </c>
      <c r="I32923">
        <v>0.28999999999999998</v>
      </c>
      <c r="J32923">
        <v>4</v>
      </c>
      <c r="K32923">
        <v>330</v>
      </c>
    </row>
    <row r="32924" spans="1:11" x14ac:dyDescent="0.3">
      <c r="A32924">
        <v>40.787860000000002</v>
      </c>
      <c r="B32924">
        <v>-73.968369999999993</v>
      </c>
      <c r="C32924">
        <v>1</v>
      </c>
      <c r="D32924">
        <v>1</v>
      </c>
      <c r="E32924">
        <v>1</v>
      </c>
      <c r="F32924">
        <v>175</v>
      </c>
      <c r="G32924">
        <v>2</v>
      </c>
      <c r="H32924">
        <v>39</v>
      </c>
      <c r="I32924">
        <v>4.08</v>
      </c>
      <c r="J32924">
        <v>3</v>
      </c>
      <c r="K32924">
        <v>142</v>
      </c>
    </row>
    <row r="32925" spans="1:11" x14ac:dyDescent="0.3">
      <c r="A32925">
        <v>40.787869999999998</v>
      </c>
      <c r="B32925">
        <v>-73.971159999999998</v>
      </c>
      <c r="C32925">
        <v>1</v>
      </c>
      <c r="D32925">
        <v>1</v>
      </c>
      <c r="E32925">
        <v>1</v>
      </c>
      <c r="F32925">
        <v>200</v>
      </c>
      <c r="G32925">
        <v>3</v>
      </c>
      <c r="H32925">
        <v>6</v>
      </c>
      <c r="I32925">
        <v>0.16</v>
      </c>
      <c r="J32925">
        <v>1</v>
      </c>
      <c r="K32925">
        <v>0</v>
      </c>
    </row>
    <row r="32926" spans="1:11" x14ac:dyDescent="0.3">
      <c r="A32926">
        <v>40.787889999999997</v>
      </c>
      <c r="B32926">
        <v>-73.974270000000004</v>
      </c>
      <c r="C32926">
        <v>1</v>
      </c>
      <c r="D32926">
        <v>1</v>
      </c>
      <c r="E32926">
        <v>1</v>
      </c>
      <c r="F32926">
        <v>98</v>
      </c>
      <c r="G32926">
        <v>3</v>
      </c>
      <c r="H32926">
        <v>233</v>
      </c>
      <c r="I32926">
        <v>3.97</v>
      </c>
      <c r="J32926">
        <v>1</v>
      </c>
      <c r="K32926">
        <v>33</v>
      </c>
    </row>
    <row r="32927" spans="1:11" x14ac:dyDescent="0.3">
      <c r="A32927">
        <v>40.7879</v>
      </c>
      <c r="B32927">
        <v>-73.947959999999995</v>
      </c>
      <c r="C32927">
        <v>1</v>
      </c>
      <c r="D32927">
        <v>1</v>
      </c>
      <c r="E32927">
        <v>1</v>
      </c>
      <c r="F32927">
        <v>250</v>
      </c>
      <c r="G32927">
        <v>2</v>
      </c>
      <c r="H32927">
        <v>27</v>
      </c>
      <c r="I32927">
        <v>1.94</v>
      </c>
      <c r="J32927">
        <v>1</v>
      </c>
      <c r="K32927">
        <v>31</v>
      </c>
    </row>
    <row r="32928" spans="1:11" x14ac:dyDescent="0.3">
      <c r="A32928">
        <v>40.7879</v>
      </c>
      <c r="B32928">
        <v>-73.954179999999994</v>
      </c>
      <c r="C32928">
        <v>1</v>
      </c>
      <c r="D32928">
        <v>1</v>
      </c>
      <c r="E32928">
        <v>1</v>
      </c>
      <c r="F32928">
        <v>90</v>
      </c>
      <c r="G32928">
        <v>2</v>
      </c>
      <c r="H32928">
        <v>9</v>
      </c>
      <c r="I32928">
        <v>1.78</v>
      </c>
      <c r="J32928">
        <v>3</v>
      </c>
      <c r="K32928">
        <v>112</v>
      </c>
    </row>
    <row r="32929" spans="1:11" x14ac:dyDescent="0.3">
      <c r="A32929">
        <v>40.787909999999997</v>
      </c>
      <c r="B32929">
        <v>-73.974040000000002</v>
      </c>
      <c r="C32929">
        <v>1</v>
      </c>
      <c r="D32929">
        <v>1</v>
      </c>
      <c r="E32929">
        <v>1</v>
      </c>
      <c r="F32929">
        <v>180</v>
      </c>
      <c r="G32929">
        <v>5</v>
      </c>
      <c r="H32929">
        <v>1</v>
      </c>
      <c r="I32929">
        <v>0.15</v>
      </c>
      <c r="J32929">
        <v>1</v>
      </c>
      <c r="K32929">
        <v>0</v>
      </c>
    </row>
    <row r="32930" spans="1:11" x14ac:dyDescent="0.3">
      <c r="A32930">
        <v>40.787930000000003</v>
      </c>
      <c r="B32930">
        <v>-73.972610000000003</v>
      </c>
      <c r="C32930">
        <v>1</v>
      </c>
      <c r="D32930">
        <v>1</v>
      </c>
      <c r="E32930">
        <v>1</v>
      </c>
      <c r="F32930">
        <v>180</v>
      </c>
      <c r="G32930">
        <v>2</v>
      </c>
      <c r="H32930">
        <v>10</v>
      </c>
      <c r="I32930">
        <v>1.22</v>
      </c>
      <c r="J32930">
        <v>1</v>
      </c>
      <c r="K32930">
        <v>0</v>
      </c>
    </row>
    <row r="32931" spans="1:11" x14ac:dyDescent="0.3">
      <c r="A32931">
        <v>40.787999999999997</v>
      </c>
      <c r="B32931">
        <v>-73.953000000000003</v>
      </c>
      <c r="C32931">
        <v>1</v>
      </c>
      <c r="D32931">
        <v>1</v>
      </c>
      <c r="E32931">
        <v>1</v>
      </c>
      <c r="F32931">
        <v>175</v>
      </c>
      <c r="G32931">
        <v>2</v>
      </c>
      <c r="H32931">
        <v>3</v>
      </c>
      <c r="I32931">
        <v>0.81</v>
      </c>
      <c r="J32931">
        <v>3</v>
      </c>
      <c r="K32931">
        <v>105</v>
      </c>
    </row>
    <row r="32932" spans="1:11" x14ac:dyDescent="0.3">
      <c r="A32932">
        <v>40.788020000000003</v>
      </c>
      <c r="B32932">
        <v>-73.95026</v>
      </c>
      <c r="C32932">
        <v>1</v>
      </c>
      <c r="D32932">
        <v>1</v>
      </c>
      <c r="E32932">
        <v>1</v>
      </c>
      <c r="F32932">
        <v>115</v>
      </c>
      <c r="G32932">
        <v>4</v>
      </c>
      <c r="H32932">
        <v>68</v>
      </c>
      <c r="I32932">
        <v>1.2</v>
      </c>
      <c r="J32932">
        <v>1</v>
      </c>
      <c r="K32932">
        <v>10</v>
      </c>
    </row>
    <row r="32933" spans="1:11" x14ac:dyDescent="0.3">
      <c r="A32933">
        <v>40.788020000000003</v>
      </c>
      <c r="B32933">
        <v>-73.975089999999994</v>
      </c>
      <c r="C32933">
        <v>1</v>
      </c>
      <c r="D32933">
        <v>1</v>
      </c>
      <c r="E32933">
        <v>1</v>
      </c>
      <c r="F32933">
        <v>65</v>
      </c>
      <c r="G32933">
        <v>30</v>
      </c>
      <c r="H32933">
        <v>12</v>
      </c>
      <c r="I32933">
        <v>0.21</v>
      </c>
      <c r="J32933">
        <v>1</v>
      </c>
      <c r="K32933">
        <v>336</v>
      </c>
    </row>
    <row r="32934" spans="1:11" x14ac:dyDescent="0.3">
      <c r="A32934">
        <v>40.788029999999999</v>
      </c>
      <c r="B32934">
        <v>-73.974320000000006</v>
      </c>
      <c r="C32934">
        <v>1</v>
      </c>
      <c r="D32934">
        <v>1</v>
      </c>
      <c r="E32934">
        <v>1</v>
      </c>
      <c r="F32934">
        <v>90</v>
      </c>
      <c r="G32934">
        <v>3</v>
      </c>
      <c r="H32934">
        <v>1</v>
      </c>
      <c r="I32934">
        <v>0.09</v>
      </c>
      <c r="J32934">
        <v>1</v>
      </c>
      <c r="K32934">
        <v>0</v>
      </c>
    </row>
    <row r="32935" spans="1:11" x14ac:dyDescent="0.3">
      <c r="A32935">
        <v>40.788040000000002</v>
      </c>
      <c r="B32935">
        <v>-73.949060000000003</v>
      </c>
      <c r="C32935">
        <v>1</v>
      </c>
      <c r="D32935">
        <v>1</v>
      </c>
      <c r="E32935">
        <v>1</v>
      </c>
      <c r="F32935">
        <v>81</v>
      </c>
      <c r="G32935">
        <v>1</v>
      </c>
      <c r="H32935">
        <v>142</v>
      </c>
      <c r="I32935">
        <v>2.81</v>
      </c>
      <c r="J32935">
        <v>4</v>
      </c>
      <c r="K32935">
        <v>223</v>
      </c>
    </row>
    <row r="32936" spans="1:11" x14ac:dyDescent="0.3">
      <c r="A32936">
        <v>40.788040000000002</v>
      </c>
      <c r="B32936">
        <v>-73.953819999999993</v>
      </c>
      <c r="C32936">
        <v>1</v>
      </c>
      <c r="D32936">
        <v>1</v>
      </c>
      <c r="E32936">
        <v>1</v>
      </c>
      <c r="F32936">
        <v>95</v>
      </c>
      <c r="G32936">
        <v>5</v>
      </c>
      <c r="H32936">
        <v>4</v>
      </c>
      <c r="I32936">
        <v>0.11</v>
      </c>
      <c r="J32936">
        <v>1</v>
      </c>
      <c r="K32936">
        <v>0</v>
      </c>
    </row>
    <row r="32937" spans="1:11" x14ac:dyDescent="0.3">
      <c r="A32937">
        <v>40.788049999999998</v>
      </c>
      <c r="B32937">
        <v>-73.949240000000003</v>
      </c>
      <c r="C32937">
        <v>1</v>
      </c>
      <c r="D32937">
        <v>1</v>
      </c>
      <c r="E32937">
        <v>1</v>
      </c>
      <c r="F32937">
        <v>135</v>
      </c>
      <c r="G32937">
        <v>6</v>
      </c>
      <c r="H32937">
        <v>2</v>
      </c>
      <c r="I32937">
        <v>0.11</v>
      </c>
      <c r="J32937">
        <v>2</v>
      </c>
      <c r="K32937">
        <v>0</v>
      </c>
    </row>
    <row r="32938" spans="1:11" x14ac:dyDescent="0.3">
      <c r="A32938">
        <v>40.788060000000002</v>
      </c>
      <c r="B32938">
        <v>-73.979690000000005</v>
      </c>
      <c r="C32938">
        <v>1</v>
      </c>
      <c r="D32938">
        <v>1</v>
      </c>
      <c r="E32938">
        <v>1</v>
      </c>
      <c r="F32938">
        <v>175</v>
      </c>
      <c r="G32938">
        <v>8</v>
      </c>
      <c r="H32938">
        <v>3</v>
      </c>
      <c r="I32938">
        <v>0.04</v>
      </c>
      <c r="J32938">
        <v>1</v>
      </c>
      <c r="K32938">
        <v>68</v>
      </c>
    </row>
    <row r="32939" spans="1:11" x14ac:dyDescent="0.3">
      <c r="A32939">
        <v>40.788069999999998</v>
      </c>
      <c r="B32939">
        <v>-73.939880000000002</v>
      </c>
      <c r="C32939">
        <v>1</v>
      </c>
      <c r="D32939">
        <v>1</v>
      </c>
      <c r="E32939">
        <v>1</v>
      </c>
      <c r="F32939">
        <v>99</v>
      </c>
      <c r="G32939">
        <v>1</v>
      </c>
      <c r="H32939">
        <v>20</v>
      </c>
      <c r="I32939">
        <v>2.0299999999999998</v>
      </c>
      <c r="J32939">
        <v>1</v>
      </c>
      <c r="K32939">
        <v>0</v>
      </c>
    </row>
    <row r="32940" spans="1:11" x14ac:dyDescent="0.3">
      <c r="A32940">
        <v>40.788069999999998</v>
      </c>
      <c r="B32940">
        <v>-73.944000000000003</v>
      </c>
      <c r="C32940">
        <v>1</v>
      </c>
      <c r="D32940">
        <v>1</v>
      </c>
      <c r="E32940">
        <v>1</v>
      </c>
      <c r="F32940">
        <v>75</v>
      </c>
      <c r="G32940">
        <v>2</v>
      </c>
      <c r="H32940">
        <v>50</v>
      </c>
      <c r="I32940">
        <v>1.46</v>
      </c>
      <c r="J32940">
        <v>1</v>
      </c>
      <c r="K32940">
        <v>0</v>
      </c>
    </row>
    <row r="32941" spans="1:11" x14ac:dyDescent="0.3">
      <c r="A32941">
        <v>40.788080000000001</v>
      </c>
      <c r="B32941">
        <v>-73.975399999999993</v>
      </c>
      <c r="C32941">
        <v>1</v>
      </c>
      <c r="D32941">
        <v>1</v>
      </c>
      <c r="E32941">
        <v>1</v>
      </c>
      <c r="F32941">
        <v>125</v>
      </c>
      <c r="G32941">
        <v>1</v>
      </c>
      <c r="H32941">
        <v>15</v>
      </c>
      <c r="I32941">
        <v>0.21</v>
      </c>
      <c r="J32941">
        <v>1</v>
      </c>
      <c r="K32941">
        <v>362</v>
      </c>
    </row>
    <row r="32942" spans="1:11" x14ac:dyDescent="0.3">
      <c r="A32942">
        <v>40.788089999999997</v>
      </c>
      <c r="B32942">
        <v>-73.941940000000002</v>
      </c>
      <c r="C32942">
        <v>1</v>
      </c>
      <c r="D32942">
        <v>1</v>
      </c>
      <c r="E32942">
        <v>1</v>
      </c>
      <c r="F32942">
        <v>76</v>
      </c>
      <c r="G32942">
        <v>2</v>
      </c>
      <c r="H32942">
        <v>79</v>
      </c>
      <c r="I32942">
        <v>3.33</v>
      </c>
      <c r="J32942">
        <v>1</v>
      </c>
      <c r="K32942">
        <v>11</v>
      </c>
    </row>
    <row r="32943" spans="1:11" x14ac:dyDescent="0.3">
      <c r="A32943">
        <v>40.788089999999997</v>
      </c>
      <c r="B32943">
        <v>-73.943190000000001</v>
      </c>
      <c r="C32943">
        <v>1</v>
      </c>
      <c r="D32943">
        <v>1</v>
      </c>
      <c r="E32943">
        <v>1</v>
      </c>
      <c r="F32943">
        <v>200</v>
      </c>
      <c r="G32943">
        <v>7</v>
      </c>
      <c r="H32943">
        <v>3</v>
      </c>
      <c r="I32943">
        <v>0.14000000000000001</v>
      </c>
      <c r="J32943">
        <v>1</v>
      </c>
      <c r="K32943">
        <v>0</v>
      </c>
    </row>
    <row r="32944" spans="1:11" x14ac:dyDescent="0.3">
      <c r="A32944">
        <v>40.788089999999997</v>
      </c>
      <c r="B32944">
        <v>-73.953329999999994</v>
      </c>
      <c r="C32944">
        <v>1</v>
      </c>
      <c r="D32944">
        <v>1</v>
      </c>
      <c r="E32944">
        <v>1</v>
      </c>
      <c r="F32944">
        <v>45</v>
      </c>
      <c r="G32944">
        <v>1</v>
      </c>
      <c r="H32944">
        <v>3</v>
      </c>
      <c r="I32944">
        <v>0.08</v>
      </c>
      <c r="J32944">
        <v>1</v>
      </c>
      <c r="K32944">
        <v>0</v>
      </c>
    </row>
    <row r="32945" spans="1:11" x14ac:dyDescent="0.3">
      <c r="A32945">
        <v>40.788130000000002</v>
      </c>
      <c r="B32945">
        <v>-73.944950000000006</v>
      </c>
      <c r="C32945">
        <v>1</v>
      </c>
      <c r="D32945">
        <v>1</v>
      </c>
      <c r="E32945">
        <v>1</v>
      </c>
      <c r="F32945">
        <v>86</v>
      </c>
      <c r="G32945">
        <v>4</v>
      </c>
      <c r="H32945">
        <v>37</v>
      </c>
      <c r="I32945">
        <v>0.97</v>
      </c>
      <c r="J32945">
        <v>1</v>
      </c>
      <c r="K32945">
        <v>22</v>
      </c>
    </row>
    <row r="32946" spans="1:11" x14ac:dyDescent="0.3">
      <c r="A32946">
        <v>40.788150000000002</v>
      </c>
      <c r="B32946">
        <v>-73.943600000000004</v>
      </c>
      <c r="C32946">
        <v>1</v>
      </c>
      <c r="D32946">
        <v>1</v>
      </c>
      <c r="E32946">
        <v>1</v>
      </c>
      <c r="F32946">
        <v>95</v>
      </c>
      <c r="G32946">
        <v>30</v>
      </c>
      <c r="H32946">
        <v>12</v>
      </c>
      <c r="I32946">
        <v>0.38</v>
      </c>
      <c r="J32946">
        <v>16</v>
      </c>
      <c r="K32946">
        <v>338</v>
      </c>
    </row>
    <row r="32947" spans="1:11" x14ac:dyDescent="0.3">
      <c r="A32947">
        <v>40.788150000000002</v>
      </c>
      <c r="B32947">
        <v>-73.973699999999994</v>
      </c>
      <c r="C32947">
        <v>1</v>
      </c>
      <c r="D32947">
        <v>1</v>
      </c>
      <c r="E32947">
        <v>1</v>
      </c>
      <c r="F32947">
        <v>165</v>
      </c>
      <c r="G32947">
        <v>3</v>
      </c>
      <c r="H32947">
        <v>21</v>
      </c>
      <c r="I32947">
        <v>0.28999999999999998</v>
      </c>
      <c r="J32947">
        <v>1</v>
      </c>
      <c r="K32947">
        <v>363</v>
      </c>
    </row>
    <row r="32948" spans="1:11" x14ac:dyDescent="0.3">
      <c r="A32948">
        <v>40.788179999999997</v>
      </c>
      <c r="B32948">
        <v>-73.967960000000005</v>
      </c>
      <c r="C32948">
        <v>1</v>
      </c>
      <c r="D32948">
        <v>1</v>
      </c>
      <c r="E32948">
        <v>1</v>
      </c>
      <c r="F32948">
        <v>190</v>
      </c>
      <c r="G32948">
        <v>3</v>
      </c>
      <c r="H32948">
        <v>37</v>
      </c>
      <c r="I32948">
        <v>4.6399999999999997</v>
      </c>
      <c r="J32948">
        <v>1</v>
      </c>
      <c r="K32948">
        <v>120</v>
      </c>
    </row>
    <row r="32949" spans="1:11" x14ac:dyDescent="0.3">
      <c r="A32949">
        <v>40.788179999999997</v>
      </c>
      <c r="B32949">
        <v>-73.969279999999998</v>
      </c>
      <c r="C32949">
        <v>1</v>
      </c>
      <c r="D32949">
        <v>1</v>
      </c>
      <c r="E32949">
        <v>1</v>
      </c>
      <c r="F32949">
        <v>144</v>
      </c>
      <c r="G32949">
        <v>2</v>
      </c>
      <c r="H32949">
        <v>30</v>
      </c>
      <c r="I32949">
        <v>0.8</v>
      </c>
      <c r="J32949">
        <v>1</v>
      </c>
      <c r="K32949">
        <v>0</v>
      </c>
    </row>
    <row r="32950" spans="1:11" x14ac:dyDescent="0.3">
      <c r="A32950">
        <v>40.78819</v>
      </c>
      <c r="B32950">
        <v>-73.942340000000002</v>
      </c>
      <c r="C32950">
        <v>1</v>
      </c>
      <c r="D32950">
        <v>1</v>
      </c>
      <c r="E32950">
        <v>1</v>
      </c>
      <c r="F32950">
        <v>90</v>
      </c>
      <c r="G32950">
        <v>2</v>
      </c>
      <c r="H32950">
        <v>3</v>
      </c>
      <c r="I32950">
        <v>0.38</v>
      </c>
      <c r="J32950">
        <v>1</v>
      </c>
      <c r="K32950">
        <v>89</v>
      </c>
    </row>
    <row r="32951" spans="1:11" x14ac:dyDescent="0.3">
      <c r="A32951">
        <v>40.788200000000003</v>
      </c>
      <c r="B32951">
        <v>-73.947620000000001</v>
      </c>
      <c r="C32951">
        <v>1</v>
      </c>
      <c r="D32951">
        <v>1</v>
      </c>
      <c r="E32951">
        <v>1</v>
      </c>
      <c r="F32951">
        <v>50</v>
      </c>
      <c r="G32951">
        <v>3</v>
      </c>
      <c r="H32951">
        <v>5</v>
      </c>
      <c r="I32951">
        <v>0.13</v>
      </c>
      <c r="J32951">
        <v>1</v>
      </c>
      <c r="K32951">
        <v>188</v>
      </c>
    </row>
    <row r="32952" spans="1:11" x14ac:dyDescent="0.3">
      <c r="A32952">
        <v>40.788209999999999</v>
      </c>
      <c r="B32952">
        <v>-73.949269999999999</v>
      </c>
      <c r="C32952">
        <v>1</v>
      </c>
      <c r="D32952">
        <v>1</v>
      </c>
      <c r="E32952">
        <v>1</v>
      </c>
      <c r="F32952">
        <v>155</v>
      </c>
      <c r="G32952">
        <v>1</v>
      </c>
      <c r="H32952">
        <v>2</v>
      </c>
      <c r="I32952">
        <v>0.05</v>
      </c>
      <c r="J32952">
        <v>1</v>
      </c>
      <c r="K32952">
        <v>0</v>
      </c>
    </row>
    <row r="32953" spans="1:11" x14ac:dyDescent="0.3">
      <c r="A32953">
        <v>40.788220000000003</v>
      </c>
      <c r="B32953">
        <v>-73.948710000000005</v>
      </c>
      <c r="C32953">
        <v>1</v>
      </c>
      <c r="D32953">
        <v>1</v>
      </c>
      <c r="E32953">
        <v>1</v>
      </c>
      <c r="F32953">
        <v>150</v>
      </c>
      <c r="G32953">
        <v>3</v>
      </c>
      <c r="H32953">
        <v>102</v>
      </c>
      <c r="I32953">
        <v>3.78</v>
      </c>
      <c r="J32953">
        <v>3</v>
      </c>
      <c r="K32953">
        <v>222</v>
      </c>
    </row>
    <row r="32954" spans="1:11" x14ac:dyDescent="0.3">
      <c r="A32954">
        <v>40.788229999999999</v>
      </c>
      <c r="B32954">
        <v>-73.974990000000005</v>
      </c>
      <c r="C32954">
        <v>1</v>
      </c>
      <c r="D32954">
        <v>1</v>
      </c>
      <c r="E32954">
        <v>1</v>
      </c>
      <c r="F32954">
        <v>116</v>
      </c>
      <c r="G32954">
        <v>1</v>
      </c>
      <c r="H32954">
        <v>28</v>
      </c>
      <c r="I32954">
        <v>1.22</v>
      </c>
      <c r="J32954">
        <v>1</v>
      </c>
      <c r="K32954">
        <v>0</v>
      </c>
    </row>
    <row r="32955" spans="1:11" x14ac:dyDescent="0.3">
      <c r="A32955">
        <v>40.788240000000002</v>
      </c>
      <c r="B32955">
        <v>-73.840559999999996</v>
      </c>
      <c r="C32955">
        <v>1</v>
      </c>
      <c r="D32955">
        <v>1</v>
      </c>
      <c r="E32955">
        <v>1</v>
      </c>
      <c r="F32955">
        <v>65</v>
      </c>
      <c r="G32955">
        <v>3</v>
      </c>
      <c r="H32955">
        <v>28</v>
      </c>
      <c r="I32955">
        <v>2.13</v>
      </c>
      <c r="J32955">
        <v>1</v>
      </c>
      <c r="K32955">
        <v>26</v>
      </c>
    </row>
    <row r="32956" spans="1:11" x14ac:dyDescent="0.3">
      <c r="A32956">
        <v>40.788240000000002</v>
      </c>
      <c r="B32956">
        <v>-73.946870000000004</v>
      </c>
      <c r="C32956">
        <v>1</v>
      </c>
      <c r="D32956">
        <v>1</v>
      </c>
      <c r="E32956">
        <v>1</v>
      </c>
      <c r="F32956">
        <v>195</v>
      </c>
      <c r="G32956">
        <v>1</v>
      </c>
      <c r="H32956">
        <v>112</v>
      </c>
      <c r="I32956">
        <v>2.38</v>
      </c>
      <c r="J32956">
        <v>1</v>
      </c>
      <c r="K32956">
        <v>262</v>
      </c>
    </row>
    <row r="32957" spans="1:11" x14ac:dyDescent="0.3">
      <c r="A32957">
        <v>40.788249999999998</v>
      </c>
      <c r="B32957">
        <v>-73.948610000000002</v>
      </c>
      <c r="C32957">
        <v>1</v>
      </c>
      <c r="D32957">
        <v>1</v>
      </c>
      <c r="E32957">
        <v>1</v>
      </c>
      <c r="F32957">
        <v>52</v>
      </c>
      <c r="G32957">
        <v>3</v>
      </c>
      <c r="H32957">
        <v>186</v>
      </c>
      <c r="I32957">
        <v>3.39</v>
      </c>
      <c r="J32957">
        <v>2</v>
      </c>
      <c r="K32957">
        <v>49</v>
      </c>
    </row>
    <row r="32958" spans="1:11" x14ac:dyDescent="0.3">
      <c r="A32958">
        <v>40.788249999999998</v>
      </c>
      <c r="B32958">
        <v>-73.948700000000002</v>
      </c>
      <c r="C32958">
        <v>1</v>
      </c>
      <c r="D32958">
        <v>1</v>
      </c>
      <c r="E32958">
        <v>1</v>
      </c>
      <c r="F32958">
        <v>60</v>
      </c>
      <c r="G32958">
        <v>8</v>
      </c>
      <c r="H32958">
        <v>6</v>
      </c>
      <c r="I32958">
        <v>0.16</v>
      </c>
      <c r="J32958">
        <v>1</v>
      </c>
      <c r="K32958">
        <v>0</v>
      </c>
    </row>
    <row r="32959" spans="1:11" x14ac:dyDescent="0.3">
      <c r="A32959">
        <v>40.788249999999998</v>
      </c>
      <c r="B32959">
        <v>-73.972309999999993</v>
      </c>
      <c r="C32959">
        <v>1</v>
      </c>
      <c r="D32959">
        <v>1</v>
      </c>
      <c r="E32959">
        <v>1</v>
      </c>
      <c r="F32959">
        <v>115</v>
      </c>
      <c r="G32959">
        <v>5</v>
      </c>
      <c r="H32959">
        <v>5</v>
      </c>
      <c r="I32959">
        <v>0.16</v>
      </c>
      <c r="J32959">
        <v>1</v>
      </c>
      <c r="K32959">
        <v>0</v>
      </c>
    </row>
    <row r="32960" spans="1:11" x14ac:dyDescent="0.3">
      <c r="A32960">
        <v>40.788260000000001</v>
      </c>
      <c r="B32960">
        <v>-73.967669999999998</v>
      </c>
      <c r="C32960">
        <v>1</v>
      </c>
      <c r="D32960">
        <v>1</v>
      </c>
      <c r="E32960">
        <v>1</v>
      </c>
      <c r="F32960">
        <v>499</v>
      </c>
      <c r="G32960">
        <v>1</v>
      </c>
      <c r="H32960">
        <v>19</v>
      </c>
      <c r="I32960">
        <v>0.38</v>
      </c>
      <c r="J32960">
        <v>1</v>
      </c>
      <c r="K32960">
        <v>296</v>
      </c>
    </row>
    <row r="32961" spans="1:11" x14ac:dyDescent="0.3">
      <c r="A32961">
        <v>40.788269999999997</v>
      </c>
      <c r="B32961">
        <v>-73.946290000000005</v>
      </c>
      <c r="C32961">
        <v>1</v>
      </c>
      <c r="D32961">
        <v>1</v>
      </c>
      <c r="E32961">
        <v>1</v>
      </c>
      <c r="F32961">
        <v>128</v>
      </c>
      <c r="G32961">
        <v>1</v>
      </c>
      <c r="H32961">
        <v>22</v>
      </c>
      <c r="I32961">
        <v>0.94</v>
      </c>
      <c r="J32961">
        <v>1</v>
      </c>
      <c r="K32961">
        <v>329</v>
      </c>
    </row>
    <row r="32962" spans="1:11" x14ac:dyDescent="0.3">
      <c r="A32962">
        <v>40.78828</v>
      </c>
      <c r="B32962">
        <v>-73.943849999999998</v>
      </c>
      <c r="C32962">
        <v>1</v>
      </c>
      <c r="D32962">
        <v>1</v>
      </c>
      <c r="E32962">
        <v>1</v>
      </c>
      <c r="F32962">
        <v>82</v>
      </c>
      <c r="G32962">
        <v>1</v>
      </c>
      <c r="H32962">
        <v>163</v>
      </c>
      <c r="I32962">
        <v>7.27</v>
      </c>
      <c r="J32962">
        <v>3</v>
      </c>
      <c r="K32962">
        <v>75</v>
      </c>
    </row>
    <row r="32963" spans="1:11" x14ac:dyDescent="0.3">
      <c r="A32963">
        <v>40.78828</v>
      </c>
      <c r="B32963">
        <v>-73.948400000000007</v>
      </c>
      <c r="C32963">
        <v>1</v>
      </c>
      <c r="D32963">
        <v>1</v>
      </c>
      <c r="E32963">
        <v>1</v>
      </c>
      <c r="F32963">
        <v>175</v>
      </c>
      <c r="G32963">
        <v>1</v>
      </c>
      <c r="H32963">
        <v>70</v>
      </c>
      <c r="I32963">
        <v>1.62</v>
      </c>
      <c r="J32963">
        <v>2</v>
      </c>
      <c r="K32963">
        <v>123</v>
      </c>
    </row>
    <row r="32964" spans="1:11" x14ac:dyDescent="0.3">
      <c r="A32964">
        <v>40.788290000000003</v>
      </c>
      <c r="B32964">
        <v>-73.970100000000002</v>
      </c>
      <c r="C32964">
        <v>1</v>
      </c>
      <c r="D32964">
        <v>1</v>
      </c>
      <c r="E32964">
        <v>1</v>
      </c>
      <c r="F32964">
        <v>200</v>
      </c>
      <c r="G32964">
        <v>1</v>
      </c>
      <c r="H32964">
        <v>17</v>
      </c>
      <c r="I32964">
        <v>0.47</v>
      </c>
      <c r="J32964">
        <v>1</v>
      </c>
      <c r="K32964">
        <v>0</v>
      </c>
    </row>
    <row r="32965" spans="1:11" x14ac:dyDescent="0.3">
      <c r="A32965">
        <v>40.788290000000003</v>
      </c>
      <c r="B32965">
        <v>-73.970529999999997</v>
      </c>
      <c r="C32965">
        <v>1</v>
      </c>
      <c r="D32965">
        <v>1</v>
      </c>
      <c r="E32965">
        <v>1</v>
      </c>
      <c r="F32965">
        <v>230</v>
      </c>
      <c r="G32965">
        <v>6</v>
      </c>
      <c r="H32965">
        <v>1</v>
      </c>
      <c r="I32965">
        <v>0.02</v>
      </c>
      <c r="J32965">
        <v>1</v>
      </c>
      <c r="K32965">
        <v>0</v>
      </c>
    </row>
    <row r="32966" spans="1:11" x14ac:dyDescent="0.3">
      <c r="A32966">
        <v>40.7883</v>
      </c>
      <c r="B32966">
        <v>-73.95017</v>
      </c>
      <c r="C32966">
        <v>1</v>
      </c>
      <c r="D32966">
        <v>1</v>
      </c>
      <c r="E32966">
        <v>1</v>
      </c>
      <c r="F32966">
        <v>100</v>
      </c>
      <c r="G32966">
        <v>1</v>
      </c>
      <c r="H32966">
        <v>22</v>
      </c>
      <c r="I32966">
        <v>0.81</v>
      </c>
      <c r="J32966">
        <v>1</v>
      </c>
      <c r="K32966">
        <v>0</v>
      </c>
    </row>
    <row r="32967" spans="1:11" x14ac:dyDescent="0.3">
      <c r="A32967">
        <v>40.788330000000002</v>
      </c>
      <c r="B32967">
        <v>-73.970259999999996</v>
      </c>
      <c r="C32967">
        <v>1</v>
      </c>
      <c r="D32967">
        <v>1</v>
      </c>
      <c r="E32967">
        <v>1</v>
      </c>
      <c r="F32967">
        <v>150</v>
      </c>
      <c r="G32967">
        <v>30</v>
      </c>
      <c r="H32967">
        <v>5</v>
      </c>
      <c r="I32967">
        <v>0.27</v>
      </c>
      <c r="J32967">
        <v>91</v>
      </c>
      <c r="K32967">
        <v>311</v>
      </c>
    </row>
    <row r="32968" spans="1:11" x14ac:dyDescent="0.3">
      <c r="A32968">
        <v>40.788330000000002</v>
      </c>
      <c r="B32968">
        <v>-73.971819999999994</v>
      </c>
      <c r="C32968">
        <v>1</v>
      </c>
      <c r="D32968">
        <v>1</v>
      </c>
      <c r="E32968">
        <v>1</v>
      </c>
      <c r="F32968">
        <v>85</v>
      </c>
      <c r="G32968">
        <v>30</v>
      </c>
      <c r="H32968">
        <v>2</v>
      </c>
      <c r="I32968">
        <v>0.44</v>
      </c>
      <c r="J32968">
        <v>3</v>
      </c>
      <c r="K32968">
        <v>118</v>
      </c>
    </row>
    <row r="32969" spans="1:11" x14ac:dyDescent="0.3">
      <c r="A32969">
        <v>40.788339999999998</v>
      </c>
      <c r="B32969">
        <v>-73.947199999999995</v>
      </c>
      <c r="C32969">
        <v>1</v>
      </c>
      <c r="D32969">
        <v>1</v>
      </c>
      <c r="E32969">
        <v>1</v>
      </c>
      <c r="F32969">
        <v>65</v>
      </c>
      <c r="G32969">
        <v>2</v>
      </c>
      <c r="H32969">
        <v>219</v>
      </c>
      <c r="I32969">
        <v>3.88</v>
      </c>
      <c r="J32969">
        <v>2</v>
      </c>
      <c r="K32969">
        <v>35</v>
      </c>
    </row>
    <row r="32970" spans="1:11" x14ac:dyDescent="0.3">
      <c r="A32970">
        <v>40.788339999999998</v>
      </c>
      <c r="B32970">
        <v>-73.972149999999999</v>
      </c>
      <c r="C32970">
        <v>1</v>
      </c>
      <c r="D32970">
        <v>1</v>
      </c>
      <c r="E32970">
        <v>1</v>
      </c>
      <c r="F32970">
        <v>95</v>
      </c>
      <c r="G32970">
        <v>15</v>
      </c>
      <c r="H32970">
        <v>5</v>
      </c>
      <c r="I32970">
        <v>0.27</v>
      </c>
      <c r="J32970">
        <v>3</v>
      </c>
      <c r="K32970">
        <v>0</v>
      </c>
    </row>
    <row r="32971" spans="1:11" x14ac:dyDescent="0.3">
      <c r="A32971">
        <v>40.788350000000001</v>
      </c>
      <c r="B32971">
        <v>-73.968100000000007</v>
      </c>
      <c r="C32971">
        <v>1</v>
      </c>
      <c r="D32971">
        <v>1</v>
      </c>
      <c r="E32971">
        <v>1</v>
      </c>
      <c r="F32971">
        <v>200</v>
      </c>
      <c r="G32971">
        <v>30</v>
      </c>
      <c r="H32971">
        <v>1</v>
      </c>
      <c r="I32971">
        <v>0.02</v>
      </c>
      <c r="J32971">
        <v>1</v>
      </c>
      <c r="K32971">
        <v>365</v>
      </c>
    </row>
    <row r="32972" spans="1:11" x14ac:dyDescent="0.3">
      <c r="A32972">
        <v>40.78837</v>
      </c>
      <c r="B32972">
        <v>-73.946280000000002</v>
      </c>
      <c r="C32972">
        <v>1</v>
      </c>
      <c r="D32972">
        <v>1</v>
      </c>
      <c r="E32972">
        <v>1</v>
      </c>
      <c r="F32972">
        <v>75</v>
      </c>
      <c r="G32972">
        <v>2</v>
      </c>
      <c r="H32972">
        <v>51</v>
      </c>
      <c r="I32972">
        <v>0.61</v>
      </c>
      <c r="J32972">
        <v>1</v>
      </c>
      <c r="K32972">
        <v>77</v>
      </c>
    </row>
    <row r="32973" spans="1:11" x14ac:dyDescent="0.3">
      <c r="A32973">
        <v>40.78837</v>
      </c>
      <c r="B32973">
        <v>-73.968209999999999</v>
      </c>
      <c r="C32973">
        <v>1</v>
      </c>
      <c r="D32973">
        <v>1</v>
      </c>
      <c r="E32973">
        <v>1</v>
      </c>
      <c r="F32973">
        <v>245</v>
      </c>
      <c r="G32973">
        <v>2</v>
      </c>
      <c r="H32973">
        <v>33</v>
      </c>
      <c r="I32973">
        <v>3.14</v>
      </c>
      <c r="J32973">
        <v>2</v>
      </c>
      <c r="K32973">
        <v>262</v>
      </c>
    </row>
    <row r="32974" spans="1:11" x14ac:dyDescent="0.3">
      <c r="A32974">
        <v>40.788400000000003</v>
      </c>
      <c r="B32974">
        <v>-73.945329999999998</v>
      </c>
      <c r="C32974">
        <v>1</v>
      </c>
      <c r="D32974">
        <v>1</v>
      </c>
      <c r="E32974">
        <v>1</v>
      </c>
      <c r="F32974">
        <v>120</v>
      </c>
      <c r="G32974">
        <v>5</v>
      </c>
      <c r="H32974">
        <v>79</v>
      </c>
      <c r="I32974">
        <v>1.82</v>
      </c>
      <c r="J32974">
        <v>2</v>
      </c>
      <c r="K32974">
        <v>307</v>
      </c>
    </row>
    <row r="32975" spans="1:11" x14ac:dyDescent="0.3">
      <c r="A32975">
        <v>40.788440000000001</v>
      </c>
      <c r="B32975">
        <v>-73.949510000000004</v>
      </c>
      <c r="C32975">
        <v>1</v>
      </c>
      <c r="D32975">
        <v>1</v>
      </c>
      <c r="E32975">
        <v>1</v>
      </c>
      <c r="F32975">
        <v>125</v>
      </c>
      <c r="G32975">
        <v>2</v>
      </c>
      <c r="H32975">
        <v>71</v>
      </c>
      <c r="I32975">
        <v>0.9</v>
      </c>
      <c r="J32975">
        <v>1</v>
      </c>
      <c r="K32975">
        <v>199</v>
      </c>
    </row>
    <row r="32976" spans="1:11" x14ac:dyDescent="0.3">
      <c r="A32976">
        <v>40.788449999999997</v>
      </c>
      <c r="B32976">
        <v>-73.954840000000004</v>
      </c>
      <c r="C32976">
        <v>1</v>
      </c>
      <c r="D32976">
        <v>1</v>
      </c>
      <c r="E32976">
        <v>1</v>
      </c>
      <c r="F32976">
        <v>1100</v>
      </c>
      <c r="G32976">
        <v>1</v>
      </c>
      <c r="H32976">
        <v>1</v>
      </c>
      <c r="I32976">
        <v>0.09</v>
      </c>
      <c r="J32976">
        <v>1</v>
      </c>
      <c r="K32976">
        <v>0</v>
      </c>
    </row>
    <row r="32977" spans="1:11" x14ac:dyDescent="0.3">
      <c r="A32977">
        <v>40.788499999999999</v>
      </c>
      <c r="B32977">
        <v>-73.949399999999997</v>
      </c>
      <c r="C32977">
        <v>1</v>
      </c>
      <c r="D32977">
        <v>1</v>
      </c>
      <c r="E32977">
        <v>1</v>
      </c>
      <c r="F32977">
        <v>159</v>
      </c>
      <c r="G32977">
        <v>30</v>
      </c>
      <c r="H32977">
        <v>12</v>
      </c>
      <c r="I32977">
        <v>0.35</v>
      </c>
      <c r="J32977">
        <v>2</v>
      </c>
      <c r="K32977">
        <v>0</v>
      </c>
    </row>
    <row r="32978" spans="1:11" x14ac:dyDescent="0.3">
      <c r="A32978">
        <v>40.788499999999999</v>
      </c>
      <c r="B32978">
        <v>-73.95093</v>
      </c>
      <c r="C32978">
        <v>1</v>
      </c>
      <c r="D32978">
        <v>1</v>
      </c>
      <c r="E32978">
        <v>1</v>
      </c>
      <c r="F32978">
        <v>80</v>
      </c>
      <c r="G32978">
        <v>2</v>
      </c>
      <c r="H32978">
        <v>2</v>
      </c>
      <c r="I32978">
        <v>2</v>
      </c>
      <c r="J32978">
        <v>1</v>
      </c>
      <c r="K32978">
        <v>11</v>
      </c>
    </row>
    <row r="32979" spans="1:11" x14ac:dyDescent="0.3">
      <c r="A32979">
        <v>40.788519999999998</v>
      </c>
      <c r="B32979">
        <v>-73.967460000000003</v>
      </c>
      <c r="C32979">
        <v>1</v>
      </c>
      <c r="D32979">
        <v>1</v>
      </c>
      <c r="E32979">
        <v>1</v>
      </c>
      <c r="F32979">
        <v>390</v>
      </c>
      <c r="G32979">
        <v>5</v>
      </c>
      <c r="H32979">
        <v>108</v>
      </c>
      <c r="I32979">
        <v>2.63</v>
      </c>
      <c r="J32979">
        <v>2</v>
      </c>
      <c r="K32979">
        <v>156</v>
      </c>
    </row>
    <row r="32980" spans="1:11" x14ac:dyDescent="0.3">
      <c r="A32980">
        <v>40.788530000000002</v>
      </c>
      <c r="B32980">
        <v>-73.975099999999998</v>
      </c>
      <c r="C32980">
        <v>1</v>
      </c>
      <c r="D32980">
        <v>1</v>
      </c>
      <c r="E32980">
        <v>1</v>
      </c>
      <c r="F32980">
        <v>150</v>
      </c>
      <c r="G32980">
        <v>4</v>
      </c>
      <c r="H32980">
        <v>5</v>
      </c>
      <c r="I32980">
        <v>0.23</v>
      </c>
      <c r="J32980">
        <v>1</v>
      </c>
      <c r="K32980">
        <v>157</v>
      </c>
    </row>
    <row r="32981" spans="1:11" x14ac:dyDescent="0.3">
      <c r="A32981">
        <v>40.788559999999997</v>
      </c>
      <c r="B32981">
        <v>-73.973680000000002</v>
      </c>
      <c r="C32981">
        <v>1</v>
      </c>
      <c r="D32981">
        <v>1</v>
      </c>
      <c r="E32981">
        <v>1</v>
      </c>
      <c r="F32981">
        <v>115</v>
      </c>
      <c r="G32981">
        <v>1</v>
      </c>
      <c r="H32981">
        <v>1</v>
      </c>
      <c r="I32981">
        <v>0.04</v>
      </c>
      <c r="J32981">
        <v>1</v>
      </c>
      <c r="K32981">
        <v>0</v>
      </c>
    </row>
    <row r="32982" spans="1:11" x14ac:dyDescent="0.3">
      <c r="A32982">
        <v>40.78857</v>
      </c>
      <c r="B32982">
        <v>-73.943280000000001</v>
      </c>
      <c r="C32982">
        <v>1</v>
      </c>
      <c r="D32982">
        <v>1</v>
      </c>
      <c r="E32982">
        <v>1</v>
      </c>
      <c r="F32982">
        <v>190</v>
      </c>
      <c r="G32982">
        <v>2</v>
      </c>
      <c r="H32982">
        <v>118</v>
      </c>
      <c r="I32982">
        <v>2.74</v>
      </c>
      <c r="J32982">
        <v>1</v>
      </c>
      <c r="K32982">
        <v>237</v>
      </c>
    </row>
    <row r="32983" spans="1:11" x14ac:dyDescent="0.3">
      <c r="A32983">
        <v>40.78857</v>
      </c>
      <c r="B32983">
        <v>-73.949520000000007</v>
      </c>
      <c r="C32983">
        <v>1</v>
      </c>
      <c r="D32983">
        <v>1</v>
      </c>
      <c r="E32983">
        <v>1</v>
      </c>
      <c r="F32983">
        <v>100</v>
      </c>
      <c r="G32983">
        <v>3</v>
      </c>
      <c r="H32983">
        <v>20</v>
      </c>
      <c r="I32983">
        <v>0.66</v>
      </c>
      <c r="J32983">
        <v>1</v>
      </c>
      <c r="K32983">
        <v>188</v>
      </c>
    </row>
    <row r="32984" spans="1:11" x14ac:dyDescent="0.3">
      <c r="A32984">
        <v>40.78857</v>
      </c>
      <c r="B32984">
        <v>-73.97072</v>
      </c>
      <c r="C32984">
        <v>1</v>
      </c>
      <c r="D32984">
        <v>1</v>
      </c>
      <c r="E32984">
        <v>1</v>
      </c>
      <c r="F32984">
        <v>295</v>
      </c>
      <c r="G32984">
        <v>3</v>
      </c>
      <c r="H32984">
        <v>19</v>
      </c>
      <c r="I32984">
        <v>2.16</v>
      </c>
      <c r="J32984">
        <v>1</v>
      </c>
      <c r="K32984">
        <v>77</v>
      </c>
    </row>
    <row r="32985" spans="1:11" x14ac:dyDescent="0.3">
      <c r="A32985">
        <v>40.788580000000003</v>
      </c>
      <c r="B32985">
        <v>-73.947419999999994</v>
      </c>
      <c r="C32985">
        <v>1</v>
      </c>
      <c r="D32985">
        <v>1</v>
      </c>
      <c r="E32985">
        <v>1</v>
      </c>
      <c r="F32985">
        <v>174</v>
      </c>
      <c r="G32985">
        <v>1</v>
      </c>
      <c r="H32985">
        <v>19</v>
      </c>
      <c r="I32985">
        <v>0.43</v>
      </c>
      <c r="J32985">
        <v>4</v>
      </c>
      <c r="K32985">
        <v>322</v>
      </c>
    </row>
    <row r="32986" spans="1:11" x14ac:dyDescent="0.3">
      <c r="A32986">
        <v>40.788580000000003</v>
      </c>
      <c r="B32986">
        <v>-73.949470000000005</v>
      </c>
      <c r="C32986">
        <v>1</v>
      </c>
      <c r="D32986">
        <v>1</v>
      </c>
      <c r="E32986">
        <v>1</v>
      </c>
      <c r="F32986">
        <v>100</v>
      </c>
      <c r="G32986">
        <v>1</v>
      </c>
      <c r="H32986">
        <v>1</v>
      </c>
      <c r="I32986">
        <v>0.04</v>
      </c>
      <c r="J32986">
        <v>1</v>
      </c>
      <c r="K32986">
        <v>0</v>
      </c>
    </row>
    <row r="32987" spans="1:11" x14ac:dyDescent="0.3">
      <c r="A32987">
        <v>40.788580000000003</v>
      </c>
      <c r="B32987">
        <v>-73.974620000000002</v>
      </c>
      <c r="C32987">
        <v>1</v>
      </c>
      <c r="D32987">
        <v>1</v>
      </c>
      <c r="E32987">
        <v>1</v>
      </c>
      <c r="F32987">
        <v>170</v>
      </c>
      <c r="G32987">
        <v>3</v>
      </c>
      <c r="H32987">
        <v>34</v>
      </c>
      <c r="I32987">
        <v>1.66</v>
      </c>
      <c r="J32987">
        <v>1</v>
      </c>
      <c r="K32987">
        <v>0</v>
      </c>
    </row>
    <row r="32988" spans="1:11" x14ac:dyDescent="0.3">
      <c r="A32988">
        <v>40.788589999999999</v>
      </c>
      <c r="B32988">
        <v>-73.947149999999993</v>
      </c>
      <c r="C32988">
        <v>1</v>
      </c>
      <c r="D32988">
        <v>1</v>
      </c>
      <c r="E32988">
        <v>1</v>
      </c>
      <c r="F32988">
        <v>75</v>
      </c>
      <c r="G32988">
        <v>2</v>
      </c>
      <c r="H32988">
        <v>152</v>
      </c>
      <c r="I32988">
        <v>2.0299999999999998</v>
      </c>
      <c r="J32988">
        <v>4</v>
      </c>
      <c r="K32988">
        <v>12</v>
      </c>
    </row>
    <row r="32989" spans="1:11" x14ac:dyDescent="0.3">
      <c r="A32989">
        <v>40.788589999999999</v>
      </c>
      <c r="B32989">
        <v>-73.975679999999997</v>
      </c>
      <c r="C32989">
        <v>1</v>
      </c>
      <c r="D32989">
        <v>1</v>
      </c>
      <c r="E32989">
        <v>1</v>
      </c>
      <c r="F32989">
        <v>60</v>
      </c>
      <c r="G32989">
        <v>14</v>
      </c>
      <c r="H32989">
        <v>1</v>
      </c>
      <c r="I32989">
        <v>0.04</v>
      </c>
      <c r="J32989">
        <v>1</v>
      </c>
      <c r="K32989">
        <v>0</v>
      </c>
    </row>
    <row r="32990" spans="1:11" x14ac:dyDescent="0.3">
      <c r="A32990">
        <v>40.788600000000002</v>
      </c>
      <c r="B32990">
        <v>-73.968620000000001</v>
      </c>
      <c r="C32990">
        <v>1</v>
      </c>
      <c r="D32990">
        <v>1</v>
      </c>
      <c r="E32990">
        <v>1</v>
      </c>
      <c r="F32990">
        <v>200</v>
      </c>
      <c r="G32990">
        <v>2</v>
      </c>
      <c r="H32990">
        <v>19</v>
      </c>
      <c r="I32990">
        <v>2.66</v>
      </c>
      <c r="J32990">
        <v>3</v>
      </c>
      <c r="K32990">
        <v>0</v>
      </c>
    </row>
    <row r="32991" spans="1:11" x14ac:dyDescent="0.3">
      <c r="A32991">
        <v>40.788600000000002</v>
      </c>
      <c r="B32991">
        <v>-73.975530000000006</v>
      </c>
      <c r="C32991">
        <v>1</v>
      </c>
      <c r="D32991">
        <v>1</v>
      </c>
      <c r="E32991">
        <v>1</v>
      </c>
      <c r="F32991">
        <v>190</v>
      </c>
      <c r="G32991">
        <v>28</v>
      </c>
      <c r="H32991">
        <v>28</v>
      </c>
      <c r="I32991">
        <v>0.41</v>
      </c>
      <c r="J32991">
        <v>1</v>
      </c>
      <c r="K32991">
        <v>283</v>
      </c>
    </row>
    <row r="32992" spans="1:11" x14ac:dyDescent="0.3">
      <c r="A32992">
        <v>40.788640000000001</v>
      </c>
      <c r="B32992">
        <v>-73.974519999999998</v>
      </c>
      <c r="C32992">
        <v>1</v>
      </c>
      <c r="D32992">
        <v>1</v>
      </c>
      <c r="E32992">
        <v>1</v>
      </c>
      <c r="F32992">
        <v>85</v>
      </c>
      <c r="G32992">
        <v>2</v>
      </c>
      <c r="H32992">
        <v>47</v>
      </c>
      <c r="I32992">
        <v>1.2</v>
      </c>
      <c r="J32992">
        <v>1</v>
      </c>
      <c r="K32992">
        <v>76</v>
      </c>
    </row>
    <row r="32993" spans="1:11" x14ac:dyDescent="0.3">
      <c r="A32993">
        <v>40.788640000000001</v>
      </c>
      <c r="B32993">
        <v>-73.976830000000007</v>
      </c>
      <c r="C32993">
        <v>1</v>
      </c>
      <c r="D32993">
        <v>1</v>
      </c>
      <c r="E32993">
        <v>1</v>
      </c>
      <c r="F32993">
        <v>300</v>
      </c>
      <c r="G32993">
        <v>2</v>
      </c>
      <c r="H32993">
        <v>9</v>
      </c>
      <c r="I32993">
        <v>0.53</v>
      </c>
      <c r="J32993">
        <v>1</v>
      </c>
      <c r="K32993">
        <v>105</v>
      </c>
    </row>
    <row r="32994" spans="1:11" x14ac:dyDescent="0.3">
      <c r="A32994">
        <v>40.78866</v>
      </c>
      <c r="B32994">
        <v>-73.94941</v>
      </c>
      <c r="C32994">
        <v>1</v>
      </c>
      <c r="D32994">
        <v>1</v>
      </c>
      <c r="E32994">
        <v>1</v>
      </c>
      <c r="F32994">
        <v>200</v>
      </c>
      <c r="G32994">
        <v>3</v>
      </c>
      <c r="H32994">
        <v>28</v>
      </c>
      <c r="I32994">
        <v>0.65</v>
      </c>
      <c r="J32994">
        <v>1</v>
      </c>
      <c r="K32994">
        <v>3</v>
      </c>
    </row>
    <row r="32995" spans="1:11" x14ac:dyDescent="0.3">
      <c r="A32995">
        <v>40.78866</v>
      </c>
      <c r="B32995">
        <v>-73.954350000000005</v>
      </c>
      <c r="C32995">
        <v>1</v>
      </c>
      <c r="D32995">
        <v>1</v>
      </c>
      <c r="E32995">
        <v>1</v>
      </c>
      <c r="F32995">
        <v>62</v>
      </c>
      <c r="G32995">
        <v>3</v>
      </c>
      <c r="H32995">
        <v>3</v>
      </c>
      <c r="I32995">
        <v>0.11</v>
      </c>
      <c r="J32995">
        <v>1</v>
      </c>
      <c r="K32995">
        <v>0</v>
      </c>
    </row>
    <row r="32996" spans="1:11" x14ac:dyDescent="0.3">
      <c r="A32996">
        <v>40.78866</v>
      </c>
      <c r="B32996">
        <v>-73.954610000000002</v>
      </c>
      <c r="C32996">
        <v>1</v>
      </c>
      <c r="D32996">
        <v>1</v>
      </c>
      <c r="E32996">
        <v>1</v>
      </c>
      <c r="F32996">
        <v>110</v>
      </c>
      <c r="G32996">
        <v>6</v>
      </c>
      <c r="H32996">
        <v>25</v>
      </c>
      <c r="I32996">
        <v>0.49</v>
      </c>
      <c r="J32996">
        <v>1</v>
      </c>
      <c r="K32996">
        <v>161</v>
      </c>
    </row>
    <row r="32997" spans="1:11" x14ac:dyDescent="0.3">
      <c r="A32997">
        <v>40.78866</v>
      </c>
      <c r="B32997">
        <v>-73.969080000000005</v>
      </c>
      <c r="C32997">
        <v>1</v>
      </c>
      <c r="D32997">
        <v>1</v>
      </c>
      <c r="E32997">
        <v>1</v>
      </c>
      <c r="F32997">
        <v>90</v>
      </c>
      <c r="G32997">
        <v>2</v>
      </c>
      <c r="H32997">
        <v>157</v>
      </c>
      <c r="I32997">
        <v>2.95</v>
      </c>
      <c r="J32997">
        <v>1</v>
      </c>
      <c r="K32997">
        <v>85</v>
      </c>
    </row>
    <row r="32998" spans="1:11" x14ac:dyDescent="0.3">
      <c r="A32998">
        <v>40.78866</v>
      </c>
      <c r="B32998">
        <v>-73.97878</v>
      </c>
      <c r="C32998">
        <v>1</v>
      </c>
      <c r="D32998">
        <v>1</v>
      </c>
      <c r="E32998">
        <v>1</v>
      </c>
      <c r="F32998">
        <v>195</v>
      </c>
      <c r="G32998">
        <v>3</v>
      </c>
      <c r="H32998">
        <v>67</v>
      </c>
      <c r="I32998">
        <v>1.33</v>
      </c>
      <c r="J32998">
        <v>1</v>
      </c>
      <c r="K32998">
        <v>85</v>
      </c>
    </row>
    <row r="32999" spans="1:11" x14ac:dyDescent="0.3">
      <c r="A32999">
        <v>40.788670000000003</v>
      </c>
      <c r="B32999">
        <v>-73.968090000000004</v>
      </c>
      <c r="C32999">
        <v>1</v>
      </c>
      <c r="D32999">
        <v>1</v>
      </c>
      <c r="E32999">
        <v>1</v>
      </c>
      <c r="F32999">
        <v>179</v>
      </c>
      <c r="G32999">
        <v>3</v>
      </c>
      <c r="H32999">
        <v>297</v>
      </c>
      <c r="I32999">
        <v>3.37</v>
      </c>
      <c r="J32999">
        <v>1</v>
      </c>
      <c r="K32999">
        <v>205</v>
      </c>
    </row>
    <row r="33000" spans="1:11" x14ac:dyDescent="0.3">
      <c r="A33000">
        <v>40.788699999999999</v>
      </c>
      <c r="B33000">
        <v>-73.941400000000002</v>
      </c>
      <c r="C33000">
        <v>1</v>
      </c>
      <c r="D33000">
        <v>1</v>
      </c>
      <c r="E33000">
        <v>1</v>
      </c>
      <c r="F33000">
        <v>90</v>
      </c>
      <c r="G33000">
        <v>1</v>
      </c>
      <c r="H33000">
        <v>50</v>
      </c>
      <c r="I33000">
        <v>4.84</v>
      </c>
      <c r="J33000">
        <v>1</v>
      </c>
      <c r="K33000">
        <v>0</v>
      </c>
    </row>
    <row r="33001" spans="1:11" x14ac:dyDescent="0.3">
      <c r="A33001">
        <v>40.788699999999999</v>
      </c>
      <c r="B33001">
        <v>-73.947360000000003</v>
      </c>
      <c r="C33001">
        <v>1</v>
      </c>
      <c r="D33001">
        <v>1</v>
      </c>
      <c r="E33001">
        <v>1</v>
      </c>
      <c r="F33001">
        <v>125</v>
      </c>
      <c r="G33001">
        <v>3</v>
      </c>
      <c r="H33001">
        <v>11</v>
      </c>
      <c r="I33001">
        <v>0.28000000000000003</v>
      </c>
      <c r="J33001">
        <v>1</v>
      </c>
      <c r="K33001">
        <v>0</v>
      </c>
    </row>
    <row r="33002" spans="1:11" x14ac:dyDescent="0.3">
      <c r="A33002">
        <v>40.788730000000001</v>
      </c>
      <c r="B33002">
        <v>-73.974019999999996</v>
      </c>
      <c r="C33002">
        <v>1</v>
      </c>
      <c r="D33002">
        <v>1</v>
      </c>
      <c r="E33002">
        <v>1</v>
      </c>
      <c r="F33002">
        <v>195</v>
      </c>
      <c r="G33002">
        <v>2</v>
      </c>
      <c r="H33002">
        <v>16</v>
      </c>
      <c r="I33002">
        <v>0.59</v>
      </c>
      <c r="J33002">
        <v>1</v>
      </c>
      <c r="K33002">
        <v>0</v>
      </c>
    </row>
    <row r="33003" spans="1:11" x14ac:dyDescent="0.3">
      <c r="A33003">
        <v>40.78875</v>
      </c>
      <c r="B33003">
        <v>-73.947599999999994</v>
      </c>
      <c r="C33003">
        <v>1</v>
      </c>
      <c r="D33003">
        <v>1</v>
      </c>
      <c r="E33003">
        <v>1</v>
      </c>
      <c r="F33003">
        <v>85</v>
      </c>
      <c r="G33003">
        <v>1</v>
      </c>
      <c r="H33003">
        <v>39</v>
      </c>
      <c r="I33003">
        <v>3.28</v>
      </c>
      <c r="J33003">
        <v>1</v>
      </c>
      <c r="K33003">
        <v>78</v>
      </c>
    </row>
    <row r="33004" spans="1:11" x14ac:dyDescent="0.3">
      <c r="A33004">
        <v>40.78875</v>
      </c>
      <c r="B33004">
        <v>-73.9679</v>
      </c>
      <c r="C33004">
        <v>1</v>
      </c>
      <c r="D33004">
        <v>1</v>
      </c>
      <c r="E33004">
        <v>1</v>
      </c>
      <c r="F33004">
        <v>150</v>
      </c>
      <c r="G33004">
        <v>2</v>
      </c>
      <c r="H33004">
        <v>5</v>
      </c>
      <c r="I33004">
        <v>0.22</v>
      </c>
      <c r="J33004">
        <v>1</v>
      </c>
      <c r="K33004">
        <v>0</v>
      </c>
    </row>
    <row r="33005" spans="1:11" x14ac:dyDescent="0.3">
      <c r="A33005">
        <v>40.78877</v>
      </c>
      <c r="B33005">
        <v>-73.946470000000005</v>
      </c>
      <c r="C33005">
        <v>1</v>
      </c>
      <c r="D33005">
        <v>1</v>
      </c>
      <c r="E33005">
        <v>1</v>
      </c>
      <c r="F33005">
        <v>170</v>
      </c>
      <c r="G33005">
        <v>2</v>
      </c>
      <c r="H33005">
        <v>5</v>
      </c>
      <c r="I33005">
        <v>0.5</v>
      </c>
      <c r="J33005">
        <v>1</v>
      </c>
      <c r="K33005">
        <v>0</v>
      </c>
    </row>
    <row r="33006" spans="1:11" x14ac:dyDescent="0.3">
      <c r="A33006">
        <v>40.788780000000003</v>
      </c>
      <c r="B33006">
        <v>-73.94838</v>
      </c>
      <c r="C33006">
        <v>1</v>
      </c>
      <c r="D33006">
        <v>1</v>
      </c>
      <c r="E33006">
        <v>1</v>
      </c>
      <c r="F33006">
        <v>165</v>
      </c>
      <c r="G33006">
        <v>1</v>
      </c>
      <c r="H33006">
        <v>23</v>
      </c>
      <c r="I33006">
        <v>6.83</v>
      </c>
      <c r="J33006">
        <v>5</v>
      </c>
      <c r="K33006">
        <v>102</v>
      </c>
    </row>
    <row r="33007" spans="1:11" x14ac:dyDescent="0.3">
      <c r="A33007">
        <v>40.788780000000003</v>
      </c>
      <c r="B33007">
        <v>-73.973860000000002</v>
      </c>
      <c r="C33007">
        <v>1</v>
      </c>
      <c r="D33007">
        <v>1</v>
      </c>
      <c r="E33007">
        <v>1</v>
      </c>
      <c r="F33007">
        <v>225</v>
      </c>
      <c r="G33007">
        <v>30</v>
      </c>
      <c r="H33007">
        <v>17</v>
      </c>
      <c r="I33007">
        <v>0.31</v>
      </c>
      <c r="J33007">
        <v>1</v>
      </c>
      <c r="K33007">
        <v>179</v>
      </c>
    </row>
    <row r="33008" spans="1:11" x14ac:dyDescent="0.3">
      <c r="A33008">
        <v>40.788800000000002</v>
      </c>
      <c r="B33008">
        <v>-73.94247</v>
      </c>
      <c r="C33008">
        <v>1</v>
      </c>
      <c r="D33008">
        <v>1</v>
      </c>
      <c r="E33008">
        <v>1</v>
      </c>
      <c r="F33008">
        <v>135</v>
      </c>
      <c r="G33008">
        <v>30</v>
      </c>
      <c r="H33008">
        <v>13</v>
      </c>
      <c r="I33008">
        <v>0.37</v>
      </c>
      <c r="J33008">
        <v>16</v>
      </c>
      <c r="K33008">
        <v>330</v>
      </c>
    </row>
    <row r="33009" spans="1:11" x14ac:dyDescent="0.3">
      <c r="A33009">
        <v>40.788800000000002</v>
      </c>
      <c r="B33009">
        <v>-73.948440000000005</v>
      </c>
      <c r="C33009">
        <v>1</v>
      </c>
      <c r="D33009">
        <v>1</v>
      </c>
      <c r="E33009">
        <v>1</v>
      </c>
      <c r="F33009">
        <v>240</v>
      </c>
      <c r="G33009">
        <v>4</v>
      </c>
      <c r="H33009">
        <v>229</v>
      </c>
      <c r="I33009">
        <v>3.67</v>
      </c>
      <c r="J33009">
        <v>2</v>
      </c>
      <c r="K33009">
        <v>52</v>
      </c>
    </row>
    <row r="33010" spans="1:11" x14ac:dyDescent="0.3">
      <c r="A33010">
        <v>40.788809999999998</v>
      </c>
      <c r="B33010">
        <v>-73.828819999999993</v>
      </c>
      <c r="C33010">
        <v>1</v>
      </c>
      <c r="D33010">
        <v>1</v>
      </c>
      <c r="E33010">
        <v>1</v>
      </c>
      <c r="F33010">
        <v>250</v>
      </c>
      <c r="G33010">
        <v>2</v>
      </c>
      <c r="H33010">
        <v>6</v>
      </c>
      <c r="I33010">
        <v>0.27</v>
      </c>
      <c r="J33010">
        <v>1</v>
      </c>
      <c r="K33010">
        <v>311</v>
      </c>
    </row>
    <row r="33011" spans="1:11" x14ac:dyDescent="0.3">
      <c r="A33011">
        <v>40.788809999999998</v>
      </c>
      <c r="B33011">
        <v>-73.981160000000003</v>
      </c>
      <c r="C33011">
        <v>1</v>
      </c>
      <c r="D33011">
        <v>1</v>
      </c>
      <c r="E33011">
        <v>1</v>
      </c>
      <c r="F33011">
        <v>200</v>
      </c>
      <c r="G33011">
        <v>6</v>
      </c>
      <c r="H33011">
        <v>4</v>
      </c>
      <c r="I33011">
        <v>0.06</v>
      </c>
      <c r="J33011">
        <v>2</v>
      </c>
      <c r="K33011">
        <v>364</v>
      </c>
    </row>
    <row r="33012" spans="1:11" x14ac:dyDescent="0.3">
      <c r="A33012">
        <v>40.788820000000001</v>
      </c>
      <c r="B33012">
        <v>-73.948689999999999</v>
      </c>
      <c r="C33012">
        <v>1</v>
      </c>
      <c r="D33012">
        <v>1</v>
      </c>
      <c r="E33012">
        <v>1</v>
      </c>
      <c r="F33012">
        <v>67</v>
      </c>
      <c r="G33012">
        <v>1</v>
      </c>
      <c r="H33012">
        <v>2</v>
      </c>
      <c r="I33012">
        <v>0.05</v>
      </c>
      <c r="J33012">
        <v>1</v>
      </c>
      <c r="K33012">
        <v>0</v>
      </c>
    </row>
    <row r="33013" spans="1:11" x14ac:dyDescent="0.3">
      <c r="A33013">
        <v>40.788820000000001</v>
      </c>
      <c r="B33013">
        <v>-73.97945</v>
      </c>
      <c r="C33013">
        <v>1</v>
      </c>
      <c r="D33013">
        <v>1</v>
      </c>
      <c r="E33013">
        <v>1</v>
      </c>
      <c r="F33013">
        <v>179</v>
      </c>
      <c r="G33013">
        <v>2</v>
      </c>
      <c r="H33013">
        <v>15</v>
      </c>
      <c r="I33013">
        <v>0.26</v>
      </c>
      <c r="J33013">
        <v>1</v>
      </c>
      <c r="K33013">
        <v>0</v>
      </c>
    </row>
    <row r="33014" spans="1:11" x14ac:dyDescent="0.3">
      <c r="A33014">
        <v>40.788829999999997</v>
      </c>
      <c r="B33014">
        <v>-73.96848</v>
      </c>
      <c r="C33014">
        <v>1</v>
      </c>
      <c r="D33014">
        <v>1</v>
      </c>
      <c r="E33014">
        <v>1</v>
      </c>
      <c r="F33014">
        <v>199</v>
      </c>
      <c r="G33014">
        <v>8</v>
      </c>
      <c r="H33014">
        <v>2</v>
      </c>
      <c r="I33014">
        <v>0.22</v>
      </c>
      <c r="J33014">
        <v>1</v>
      </c>
      <c r="K33014">
        <v>8</v>
      </c>
    </row>
    <row r="33015" spans="1:11" x14ac:dyDescent="0.3">
      <c r="A33015">
        <v>40.788829999999997</v>
      </c>
      <c r="B33015">
        <v>-73.976159999999993</v>
      </c>
      <c r="C33015">
        <v>1</v>
      </c>
      <c r="D33015">
        <v>1</v>
      </c>
      <c r="E33015">
        <v>1</v>
      </c>
      <c r="F33015">
        <v>88</v>
      </c>
      <c r="G33015">
        <v>1</v>
      </c>
      <c r="H33015">
        <v>319</v>
      </c>
      <c r="I33015">
        <v>5.6</v>
      </c>
      <c r="J33015">
        <v>2</v>
      </c>
      <c r="K33015">
        <v>251</v>
      </c>
    </row>
    <row r="33016" spans="1:11" x14ac:dyDescent="0.3">
      <c r="A33016">
        <v>40.788829999999997</v>
      </c>
      <c r="B33016">
        <v>-73.980680000000007</v>
      </c>
      <c r="C33016">
        <v>1</v>
      </c>
      <c r="D33016">
        <v>1</v>
      </c>
      <c r="E33016">
        <v>1</v>
      </c>
      <c r="F33016">
        <v>90</v>
      </c>
      <c r="G33016">
        <v>3</v>
      </c>
      <c r="H33016">
        <v>8</v>
      </c>
      <c r="I33016">
        <v>0.62</v>
      </c>
      <c r="J33016">
        <v>1</v>
      </c>
      <c r="K33016">
        <v>0</v>
      </c>
    </row>
    <row r="33017" spans="1:11" x14ac:dyDescent="0.3">
      <c r="A33017">
        <v>40.788849999999996</v>
      </c>
      <c r="B33017">
        <v>-73.980130000000003</v>
      </c>
      <c r="C33017">
        <v>1</v>
      </c>
      <c r="D33017">
        <v>1</v>
      </c>
      <c r="E33017">
        <v>1</v>
      </c>
      <c r="F33017">
        <v>90</v>
      </c>
      <c r="G33017">
        <v>4</v>
      </c>
      <c r="H33017">
        <v>1</v>
      </c>
      <c r="I33017">
        <v>0.03</v>
      </c>
      <c r="J33017">
        <v>1</v>
      </c>
      <c r="K33017">
        <v>0</v>
      </c>
    </row>
    <row r="33018" spans="1:11" x14ac:dyDescent="0.3">
      <c r="A33018">
        <v>40.78886</v>
      </c>
      <c r="B33018">
        <v>-73.943240000000003</v>
      </c>
      <c r="C33018">
        <v>1</v>
      </c>
      <c r="D33018">
        <v>1</v>
      </c>
      <c r="E33018">
        <v>1</v>
      </c>
      <c r="F33018">
        <v>70</v>
      </c>
      <c r="G33018">
        <v>1</v>
      </c>
      <c r="H33018">
        <v>11</v>
      </c>
      <c r="I33018">
        <v>0.42</v>
      </c>
      <c r="J33018">
        <v>1</v>
      </c>
      <c r="K33018">
        <v>0</v>
      </c>
    </row>
    <row r="33019" spans="1:11" x14ac:dyDescent="0.3">
      <c r="A33019">
        <v>40.788879999999999</v>
      </c>
      <c r="B33019">
        <v>-73.977230000000006</v>
      </c>
      <c r="C33019">
        <v>1</v>
      </c>
      <c r="D33019">
        <v>1</v>
      </c>
      <c r="E33019">
        <v>1</v>
      </c>
      <c r="F33019">
        <v>150</v>
      </c>
      <c r="G33019">
        <v>1</v>
      </c>
      <c r="H33019">
        <v>1</v>
      </c>
      <c r="I33019">
        <v>0.02</v>
      </c>
      <c r="J33019">
        <v>1</v>
      </c>
      <c r="K33019">
        <v>0</v>
      </c>
    </row>
    <row r="33020" spans="1:11" x14ac:dyDescent="0.3">
      <c r="A33020">
        <v>40.788899999999998</v>
      </c>
      <c r="B33020">
        <v>-73.949250000000006</v>
      </c>
      <c r="C33020">
        <v>1</v>
      </c>
      <c r="D33020">
        <v>1</v>
      </c>
      <c r="E33020">
        <v>1</v>
      </c>
      <c r="F33020">
        <v>130</v>
      </c>
      <c r="G33020">
        <v>2</v>
      </c>
      <c r="H33020">
        <v>6</v>
      </c>
      <c r="I33020">
        <v>1.82</v>
      </c>
      <c r="J33020">
        <v>1</v>
      </c>
      <c r="K33020">
        <v>2</v>
      </c>
    </row>
    <row r="33021" spans="1:11" x14ac:dyDescent="0.3">
      <c r="A33021">
        <v>40.788899999999998</v>
      </c>
      <c r="B33021">
        <v>-73.972899999999996</v>
      </c>
      <c r="C33021">
        <v>1</v>
      </c>
      <c r="D33021">
        <v>1</v>
      </c>
      <c r="E33021">
        <v>1</v>
      </c>
      <c r="F33021">
        <v>300</v>
      </c>
      <c r="G33021">
        <v>5</v>
      </c>
      <c r="H33021">
        <v>3</v>
      </c>
      <c r="I33021">
        <v>0.08</v>
      </c>
      <c r="J33021">
        <v>1</v>
      </c>
      <c r="K33021">
        <v>9</v>
      </c>
    </row>
    <row r="33022" spans="1:11" x14ac:dyDescent="0.3">
      <c r="A33022">
        <v>40.788910000000001</v>
      </c>
      <c r="B33022">
        <v>-73.943989999999999</v>
      </c>
      <c r="C33022">
        <v>1</v>
      </c>
      <c r="D33022">
        <v>1</v>
      </c>
      <c r="E33022">
        <v>1</v>
      </c>
      <c r="F33022">
        <v>151</v>
      </c>
      <c r="G33022">
        <v>3</v>
      </c>
      <c r="H33022">
        <v>2</v>
      </c>
      <c r="I33022">
        <v>2</v>
      </c>
      <c r="J33022">
        <v>1</v>
      </c>
      <c r="K33022">
        <v>11</v>
      </c>
    </row>
    <row r="33023" spans="1:11" x14ac:dyDescent="0.3">
      <c r="A33023">
        <v>40.788919999999997</v>
      </c>
      <c r="B33023">
        <v>-73.941850000000002</v>
      </c>
      <c r="C33023">
        <v>1</v>
      </c>
      <c r="D33023">
        <v>1</v>
      </c>
      <c r="E33023">
        <v>1</v>
      </c>
      <c r="F33023">
        <v>130</v>
      </c>
      <c r="G33023">
        <v>2</v>
      </c>
      <c r="H33023">
        <v>3</v>
      </c>
      <c r="I33023">
        <v>0.1</v>
      </c>
      <c r="J33023">
        <v>1</v>
      </c>
      <c r="K33023">
        <v>0</v>
      </c>
    </row>
    <row r="33024" spans="1:11" x14ac:dyDescent="0.3">
      <c r="A33024">
        <v>40.788919999999997</v>
      </c>
      <c r="B33024">
        <v>-73.974019999999996</v>
      </c>
      <c r="C33024">
        <v>1</v>
      </c>
      <c r="D33024">
        <v>1</v>
      </c>
      <c r="E33024">
        <v>1</v>
      </c>
      <c r="F33024">
        <v>244</v>
      </c>
      <c r="G33024">
        <v>30</v>
      </c>
      <c r="H33024">
        <v>1</v>
      </c>
      <c r="I33024">
        <v>0.19</v>
      </c>
      <c r="J33024">
        <v>232</v>
      </c>
      <c r="K33024">
        <v>218</v>
      </c>
    </row>
    <row r="33025" spans="1:11" x14ac:dyDescent="0.3">
      <c r="A33025">
        <v>40.788919999999997</v>
      </c>
      <c r="B33025">
        <v>-73.974350000000001</v>
      </c>
      <c r="C33025">
        <v>1</v>
      </c>
      <c r="D33025">
        <v>1</v>
      </c>
      <c r="E33025">
        <v>1</v>
      </c>
      <c r="F33025">
        <v>135</v>
      </c>
      <c r="G33025">
        <v>3</v>
      </c>
      <c r="H33025">
        <v>13</v>
      </c>
      <c r="I33025">
        <v>0.17</v>
      </c>
      <c r="J33025">
        <v>1</v>
      </c>
      <c r="K33025">
        <v>219</v>
      </c>
    </row>
    <row r="33026" spans="1:11" x14ac:dyDescent="0.3">
      <c r="A33026">
        <v>40.78895</v>
      </c>
      <c r="B33026">
        <v>-73.96754</v>
      </c>
      <c r="C33026">
        <v>1</v>
      </c>
      <c r="D33026">
        <v>1</v>
      </c>
      <c r="E33026">
        <v>1</v>
      </c>
      <c r="F33026">
        <v>53</v>
      </c>
      <c r="G33026">
        <v>31</v>
      </c>
      <c r="H33026">
        <v>2</v>
      </c>
      <c r="I33026">
        <v>0.06</v>
      </c>
      <c r="J33026">
        <v>18</v>
      </c>
      <c r="K33026">
        <v>249</v>
      </c>
    </row>
    <row r="33027" spans="1:11" x14ac:dyDescent="0.3">
      <c r="A33027">
        <v>40.788980000000002</v>
      </c>
      <c r="B33027">
        <v>-73.95478</v>
      </c>
      <c r="C33027">
        <v>1</v>
      </c>
      <c r="D33027">
        <v>1</v>
      </c>
      <c r="E33027">
        <v>1</v>
      </c>
      <c r="F33027">
        <v>62</v>
      </c>
      <c r="G33027">
        <v>1</v>
      </c>
      <c r="H33027">
        <v>32</v>
      </c>
      <c r="I33027">
        <v>0.83</v>
      </c>
      <c r="J33027">
        <v>1</v>
      </c>
      <c r="K33027">
        <v>0</v>
      </c>
    </row>
    <row r="33028" spans="1:11" x14ac:dyDescent="0.3">
      <c r="A33028">
        <v>40.788980000000002</v>
      </c>
      <c r="B33028">
        <v>-73.974180000000004</v>
      </c>
      <c r="C33028">
        <v>1</v>
      </c>
      <c r="D33028">
        <v>1</v>
      </c>
      <c r="E33028">
        <v>1</v>
      </c>
      <c r="F33028">
        <v>53</v>
      </c>
      <c r="G33028">
        <v>3</v>
      </c>
      <c r="H33028">
        <v>7</v>
      </c>
      <c r="I33028">
        <v>0.38</v>
      </c>
      <c r="J33028">
        <v>1</v>
      </c>
      <c r="K33028">
        <v>0</v>
      </c>
    </row>
    <row r="33029" spans="1:11" x14ac:dyDescent="0.3">
      <c r="A33029">
        <v>40.788980000000002</v>
      </c>
      <c r="B33029">
        <v>-73.975890000000007</v>
      </c>
      <c r="C33029">
        <v>1</v>
      </c>
      <c r="D33029">
        <v>1</v>
      </c>
      <c r="E33029">
        <v>1</v>
      </c>
      <c r="F33029">
        <v>79</v>
      </c>
      <c r="G33029">
        <v>30</v>
      </c>
      <c r="H33029">
        <v>12</v>
      </c>
      <c r="I33029">
        <v>0.16</v>
      </c>
      <c r="J33029">
        <v>8</v>
      </c>
      <c r="K33029">
        <v>36</v>
      </c>
    </row>
    <row r="33030" spans="1:11" x14ac:dyDescent="0.3">
      <c r="A33030">
        <v>40.788989999999998</v>
      </c>
      <c r="B33030">
        <v>-73.947270000000003</v>
      </c>
      <c r="C33030">
        <v>1</v>
      </c>
      <c r="D33030">
        <v>1</v>
      </c>
      <c r="E33030">
        <v>1</v>
      </c>
      <c r="F33030">
        <v>99</v>
      </c>
      <c r="G33030">
        <v>14</v>
      </c>
      <c r="H33030">
        <v>6</v>
      </c>
      <c r="I33030">
        <v>0.27</v>
      </c>
      <c r="J33030">
        <v>1</v>
      </c>
      <c r="K33030">
        <v>3</v>
      </c>
    </row>
    <row r="33031" spans="1:11" x14ac:dyDescent="0.3">
      <c r="A33031">
        <v>40.788989999999998</v>
      </c>
      <c r="B33031">
        <v>-73.952039999999997</v>
      </c>
      <c r="C33031">
        <v>1</v>
      </c>
      <c r="D33031">
        <v>1</v>
      </c>
      <c r="E33031">
        <v>1</v>
      </c>
      <c r="F33031">
        <v>150</v>
      </c>
      <c r="G33031">
        <v>1</v>
      </c>
      <c r="H33031">
        <v>5</v>
      </c>
      <c r="I33031">
        <v>0.48</v>
      </c>
      <c r="J33031">
        <v>1</v>
      </c>
      <c r="K33031">
        <v>83</v>
      </c>
    </row>
    <row r="33032" spans="1:11" x14ac:dyDescent="0.3">
      <c r="A33032">
        <v>40.789000000000001</v>
      </c>
      <c r="B33032">
        <v>-73.947980000000001</v>
      </c>
      <c r="C33032">
        <v>1</v>
      </c>
      <c r="D33032">
        <v>1</v>
      </c>
      <c r="E33032">
        <v>1</v>
      </c>
      <c r="F33032">
        <v>90</v>
      </c>
      <c r="G33032">
        <v>3</v>
      </c>
      <c r="H33032">
        <v>1</v>
      </c>
      <c r="I33032">
        <v>0.16</v>
      </c>
      <c r="J33032">
        <v>1</v>
      </c>
      <c r="K33032">
        <v>0</v>
      </c>
    </row>
    <row r="33033" spans="1:11" x14ac:dyDescent="0.3">
      <c r="A33033">
        <v>40.789009999999998</v>
      </c>
      <c r="B33033">
        <v>-73.98057</v>
      </c>
      <c r="C33033">
        <v>1</v>
      </c>
      <c r="D33033">
        <v>1</v>
      </c>
      <c r="E33033">
        <v>1</v>
      </c>
      <c r="F33033">
        <v>199</v>
      </c>
      <c r="G33033">
        <v>5</v>
      </c>
      <c r="H33033">
        <v>12</v>
      </c>
      <c r="I33033">
        <v>1.35</v>
      </c>
      <c r="J33033">
        <v>1</v>
      </c>
      <c r="K33033">
        <v>12</v>
      </c>
    </row>
    <row r="33034" spans="1:11" x14ac:dyDescent="0.3">
      <c r="A33034">
        <v>40.78904</v>
      </c>
      <c r="B33034">
        <v>-73.971720000000005</v>
      </c>
      <c r="C33034">
        <v>1</v>
      </c>
      <c r="D33034">
        <v>1</v>
      </c>
      <c r="E33034">
        <v>1</v>
      </c>
      <c r="F33034">
        <v>117</v>
      </c>
      <c r="G33034">
        <v>5</v>
      </c>
      <c r="H33034">
        <v>1</v>
      </c>
      <c r="I33034">
        <v>0.06</v>
      </c>
      <c r="J33034">
        <v>1</v>
      </c>
      <c r="K33034">
        <v>0</v>
      </c>
    </row>
    <row r="33035" spans="1:11" x14ac:dyDescent="0.3">
      <c r="A33035">
        <v>40.789050000000003</v>
      </c>
      <c r="B33035">
        <v>-73.967479999999995</v>
      </c>
      <c r="C33035">
        <v>1</v>
      </c>
      <c r="D33035">
        <v>1</v>
      </c>
      <c r="E33035">
        <v>1</v>
      </c>
      <c r="F33035">
        <v>185</v>
      </c>
      <c r="G33035">
        <v>8</v>
      </c>
      <c r="H33035">
        <v>3</v>
      </c>
      <c r="I33035">
        <v>0.06</v>
      </c>
      <c r="J33035">
        <v>1</v>
      </c>
      <c r="K33035">
        <v>0</v>
      </c>
    </row>
    <row r="33036" spans="1:11" x14ac:dyDescent="0.3">
      <c r="A33036">
        <v>40.789059999999999</v>
      </c>
      <c r="B33036">
        <v>-73.977320000000006</v>
      </c>
      <c r="C33036">
        <v>1</v>
      </c>
      <c r="D33036">
        <v>1</v>
      </c>
      <c r="E33036">
        <v>1</v>
      </c>
      <c r="F33036">
        <v>148</v>
      </c>
      <c r="G33036">
        <v>1</v>
      </c>
      <c r="H33036">
        <v>131</v>
      </c>
      <c r="I33036">
        <v>4.9000000000000004</v>
      </c>
      <c r="J33036">
        <v>1</v>
      </c>
      <c r="K33036">
        <v>277</v>
      </c>
    </row>
    <row r="33037" spans="1:11" x14ac:dyDescent="0.3">
      <c r="A33037">
        <v>40.789070000000002</v>
      </c>
      <c r="B33037">
        <v>-73.948769999999996</v>
      </c>
      <c r="C33037">
        <v>1</v>
      </c>
      <c r="D33037">
        <v>1</v>
      </c>
      <c r="E33037">
        <v>1</v>
      </c>
      <c r="F33037">
        <v>75</v>
      </c>
      <c r="G33037">
        <v>1</v>
      </c>
      <c r="H33037">
        <v>107</v>
      </c>
      <c r="I33037">
        <v>1.91</v>
      </c>
      <c r="J33037">
        <v>1</v>
      </c>
      <c r="K33037">
        <v>116</v>
      </c>
    </row>
    <row r="33038" spans="1:11" x14ac:dyDescent="0.3">
      <c r="A33038">
        <v>40.789090000000002</v>
      </c>
      <c r="B33038">
        <v>-73.94153</v>
      </c>
      <c r="C33038">
        <v>1</v>
      </c>
      <c r="D33038">
        <v>1</v>
      </c>
      <c r="E33038">
        <v>1</v>
      </c>
      <c r="F33038">
        <v>350</v>
      </c>
      <c r="G33038">
        <v>2</v>
      </c>
      <c r="H33038">
        <v>4</v>
      </c>
      <c r="I33038">
        <v>0.63</v>
      </c>
      <c r="J33038">
        <v>1</v>
      </c>
      <c r="K33038">
        <v>81</v>
      </c>
    </row>
    <row r="33039" spans="1:11" x14ac:dyDescent="0.3">
      <c r="A33039">
        <v>40.789090000000002</v>
      </c>
      <c r="B33039">
        <v>-73.949560000000005</v>
      </c>
      <c r="C33039">
        <v>1</v>
      </c>
      <c r="D33039">
        <v>1</v>
      </c>
      <c r="E33039">
        <v>1</v>
      </c>
      <c r="F33039">
        <v>180</v>
      </c>
      <c r="G33039">
        <v>1</v>
      </c>
      <c r="H33039">
        <v>21</v>
      </c>
      <c r="I33039">
        <v>6</v>
      </c>
      <c r="J33039">
        <v>5</v>
      </c>
      <c r="K33039">
        <v>87</v>
      </c>
    </row>
    <row r="33040" spans="1:11" x14ac:dyDescent="0.3">
      <c r="A33040">
        <v>40.789099999999998</v>
      </c>
      <c r="B33040">
        <v>-73.949060000000003</v>
      </c>
      <c r="C33040">
        <v>1</v>
      </c>
      <c r="D33040">
        <v>1</v>
      </c>
      <c r="E33040">
        <v>1</v>
      </c>
      <c r="F33040">
        <v>180</v>
      </c>
      <c r="G33040">
        <v>1</v>
      </c>
      <c r="H33040">
        <v>17</v>
      </c>
      <c r="I33040">
        <v>4.7699999999999996</v>
      </c>
      <c r="J33040">
        <v>5</v>
      </c>
      <c r="K33040">
        <v>40</v>
      </c>
    </row>
    <row r="33041" spans="1:11" x14ac:dyDescent="0.3">
      <c r="A33041">
        <v>40.789110000000001</v>
      </c>
      <c r="B33041">
        <v>-73.973960000000005</v>
      </c>
      <c r="C33041">
        <v>1</v>
      </c>
      <c r="D33041">
        <v>1</v>
      </c>
      <c r="E33041">
        <v>1</v>
      </c>
      <c r="F33041">
        <v>395</v>
      </c>
      <c r="G33041">
        <v>14</v>
      </c>
      <c r="H33041">
        <v>39</v>
      </c>
      <c r="I33041">
        <v>0.45</v>
      </c>
      <c r="J33041">
        <v>1</v>
      </c>
      <c r="K33041">
        <v>50</v>
      </c>
    </row>
    <row r="33042" spans="1:11" x14ac:dyDescent="0.3">
      <c r="A33042">
        <v>40.78913</v>
      </c>
      <c r="B33042">
        <v>-73.970209999999994</v>
      </c>
      <c r="C33042">
        <v>1</v>
      </c>
      <c r="D33042">
        <v>1</v>
      </c>
      <c r="E33042">
        <v>1</v>
      </c>
      <c r="F33042">
        <v>125</v>
      </c>
      <c r="G33042">
        <v>2</v>
      </c>
      <c r="H33042">
        <v>7</v>
      </c>
      <c r="I33042">
        <v>0.14000000000000001</v>
      </c>
      <c r="J33042">
        <v>1</v>
      </c>
      <c r="K33042">
        <v>248</v>
      </c>
    </row>
    <row r="33043" spans="1:11" x14ac:dyDescent="0.3">
      <c r="A33043">
        <v>40.789180000000002</v>
      </c>
      <c r="B33043">
        <v>-73.946520000000007</v>
      </c>
      <c r="C33043">
        <v>1</v>
      </c>
      <c r="D33043">
        <v>1</v>
      </c>
      <c r="E33043">
        <v>1</v>
      </c>
      <c r="F33043">
        <v>100</v>
      </c>
      <c r="G33043">
        <v>7</v>
      </c>
      <c r="H33043">
        <v>17</v>
      </c>
      <c r="I33043">
        <v>0.54</v>
      </c>
      <c r="J33043">
        <v>1</v>
      </c>
      <c r="K33043">
        <v>11</v>
      </c>
    </row>
    <row r="33044" spans="1:11" x14ac:dyDescent="0.3">
      <c r="A33044">
        <v>40.789180000000002</v>
      </c>
      <c r="B33044">
        <v>-73.947869999999995</v>
      </c>
      <c r="C33044">
        <v>1</v>
      </c>
      <c r="D33044">
        <v>1</v>
      </c>
      <c r="E33044">
        <v>1</v>
      </c>
      <c r="F33044">
        <v>199</v>
      </c>
      <c r="G33044">
        <v>1</v>
      </c>
      <c r="H33044">
        <v>41</v>
      </c>
      <c r="I33044">
        <v>5.37</v>
      </c>
      <c r="J33044">
        <v>1</v>
      </c>
      <c r="K33044">
        <v>228</v>
      </c>
    </row>
    <row r="33045" spans="1:11" x14ac:dyDescent="0.3">
      <c r="A33045">
        <v>40.789180000000002</v>
      </c>
      <c r="B33045">
        <v>-73.948340000000002</v>
      </c>
      <c r="C33045">
        <v>1</v>
      </c>
      <c r="D33045">
        <v>1</v>
      </c>
      <c r="E33045">
        <v>1</v>
      </c>
      <c r="F33045">
        <v>110</v>
      </c>
      <c r="G33045">
        <v>30</v>
      </c>
      <c r="H33045">
        <v>1</v>
      </c>
      <c r="I33045">
        <v>0.2</v>
      </c>
      <c r="J33045">
        <v>2</v>
      </c>
      <c r="K33045">
        <v>0</v>
      </c>
    </row>
    <row r="33046" spans="1:11" x14ac:dyDescent="0.3">
      <c r="A33046">
        <v>40.789180000000002</v>
      </c>
      <c r="B33046">
        <v>-73.949950000000001</v>
      </c>
      <c r="C33046">
        <v>1</v>
      </c>
      <c r="D33046">
        <v>1</v>
      </c>
      <c r="E33046">
        <v>1</v>
      </c>
      <c r="F33046">
        <v>150</v>
      </c>
      <c r="G33046">
        <v>3</v>
      </c>
      <c r="H33046">
        <v>18</v>
      </c>
      <c r="I33046">
        <v>0.49</v>
      </c>
      <c r="J33046">
        <v>2</v>
      </c>
      <c r="K33046">
        <v>0</v>
      </c>
    </row>
    <row r="33047" spans="1:11" x14ac:dyDescent="0.3">
      <c r="A33047">
        <v>40.789180000000002</v>
      </c>
      <c r="B33047">
        <v>-73.97927</v>
      </c>
      <c r="C33047">
        <v>1</v>
      </c>
      <c r="D33047">
        <v>1</v>
      </c>
      <c r="E33047">
        <v>1</v>
      </c>
      <c r="F33047">
        <v>120</v>
      </c>
      <c r="G33047">
        <v>2</v>
      </c>
      <c r="H33047">
        <v>5</v>
      </c>
      <c r="I33047">
        <v>7.0000000000000007E-2</v>
      </c>
      <c r="J33047">
        <v>1</v>
      </c>
      <c r="K33047">
        <v>0</v>
      </c>
    </row>
    <row r="33048" spans="1:11" x14ac:dyDescent="0.3">
      <c r="A33048">
        <v>40.789200000000001</v>
      </c>
      <c r="B33048">
        <v>-73.973399999999998</v>
      </c>
      <c r="C33048">
        <v>1</v>
      </c>
      <c r="D33048">
        <v>1</v>
      </c>
      <c r="E33048">
        <v>1</v>
      </c>
      <c r="F33048">
        <v>80</v>
      </c>
      <c r="G33048">
        <v>1</v>
      </c>
      <c r="H33048">
        <v>47</v>
      </c>
      <c r="I33048">
        <v>1.5</v>
      </c>
      <c r="J33048">
        <v>2</v>
      </c>
      <c r="K33048">
        <v>0</v>
      </c>
    </row>
    <row r="33049" spans="1:11" x14ac:dyDescent="0.3">
      <c r="A33049">
        <v>40.78922</v>
      </c>
      <c r="B33049">
        <v>-73.973979999999997</v>
      </c>
      <c r="C33049">
        <v>1</v>
      </c>
      <c r="D33049">
        <v>1</v>
      </c>
      <c r="E33049">
        <v>1</v>
      </c>
      <c r="F33049">
        <v>175</v>
      </c>
      <c r="G33049">
        <v>2</v>
      </c>
      <c r="H33049">
        <v>8</v>
      </c>
      <c r="I33049">
        <v>0.59</v>
      </c>
      <c r="J33049">
        <v>1</v>
      </c>
      <c r="K33049">
        <v>1</v>
      </c>
    </row>
    <row r="33050" spans="1:11" x14ac:dyDescent="0.3">
      <c r="A33050">
        <v>40.789230000000003</v>
      </c>
      <c r="B33050">
        <v>-73.968019999999996</v>
      </c>
      <c r="C33050">
        <v>1</v>
      </c>
      <c r="D33050">
        <v>1</v>
      </c>
      <c r="E33050">
        <v>1</v>
      </c>
      <c r="F33050">
        <v>135</v>
      </c>
      <c r="G33050">
        <v>30</v>
      </c>
      <c r="H33050">
        <v>1</v>
      </c>
      <c r="I33050">
        <v>1</v>
      </c>
      <c r="J33050">
        <v>1</v>
      </c>
      <c r="K33050">
        <v>30</v>
      </c>
    </row>
    <row r="33051" spans="1:11" x14ac:dyDescent="0.3">
      <c r="A33051">
        <v>40.789250000000003</v>
      </c>
      <c r="B33051">
        <v>-73.967569999999995</v>
      </c>
      <c r="C33051">
        <v>1</v>
      </c>
      <c r="D33051">
        <v>1</v>
      </c>
      <c r="E33051">
        <v>1</v>
      </c>
      <c r="F33051">
        <v>139</v>
      </c>
      <c r="G33051">
        <v>6</v>
      </c>
      <c r="H33051">
        <v>21</v>
      </c>
      <c r="I33051">
        <v>1.83</v>
      </c>
      <c r="J33051">
        <v>1</v>
      </c>
      <c r="K33051">
        <v>116</v>
      </c>
    </row>
    <row r="33052" spans="1:11" x14ac:dyDescent="0.3">
      <c r="A33052">
        <v>40.789259999999999</v>
      </c>
      <c r="B33052">
        <v>-73.969890000000007</v>
      </c>
      <c r="C33052">
        <v>1</v>
      </c>
      <c r="D33052">
        <v>1</v>
      </c>
      <c r="E33052">
        <v>1</v>
      </c>
      <c r="F33052">
        <v>198</v>
      </c>
      <c r="G33052">
        <v>2</v>
      </c>
      <c r="H33052">
        <v>161</v>
      </c>
      <c r="I33052">
        <v>3.21</v>
      </c>
      <c r="J33052">
        <v>1</v>
      </c>
      <c r="K33052">
        <v>252</v>
      </c>
    </row>
    <row r="33053" spans="1:11" x14ac:dyDescent="0.3">
      <c r="A33053">
        <v>40.789290000000001</v>
      </c>
      <c r="B33053">
        <v>-73.941779999999994</v>
      </c>
      <c r="C33053">
        <v>1</v>
      </c>
      <c r="D33053">
        <v>1</v>
      </c>
      <c r="E33053">
        <v>1</v>
      </c>
      <c r="F33053">
        <v>70</v>
      </c>
      <c r="G33053">
        <v>1</v>
      </c>
      <c r="H33053">
        <v>4</v>
      </c>
      <c r="I33053">
        <v>0.09</v>
      </c>
      <c r="J33053">
        <v>1</v>
      </c>
      <c r="K33053">
        <v>0</v>
      </c>
    </row>
    <row r="33054" spans="1:11" x14ac:dyDescent="0.3">
      <c r="A33054">
        <v>40.78931</v>
      </c>
      <c r="B33054">
        <v>-73.975200000000001</v>
      </c>
      <c r="C33054">
        <v>1</v>
      </c>
      <c r="D33054">
        <v>1</v>
      </c>
      <c r="E33054">
        <v>1</v>
      </c>
      <c r="F33054">
        <v>200</v>
      </c>
      <c r="G33054">
        <v>5</v>
      </c>
      <c r="H33054">
        <v>12</v>
      </c>
      <c r="I33054">
        <v>0.25</v>
      </c>
      <c r="J33054">
        <v>1</v>
      </c>
      <c r="K33054">
        <v>25</v>
      </c>
    </row>
    <row r="33055" spans="1:11" x14ac:dyDescent="0.3">
      <c r="A33055">
        <v>40.789319999999996</v>
      </c>
      <c r="B33055">
        <v>-73.953429999999997</v>
      </c>
      <c r="C33055">
        <v>1</v>
      </c>
      <c r="D33055">
        <v>1</v>
      </c>
      <c r="E33055">
        <v>1</v>
      </c>
      <c r="F33055">
        <v>150</v>
      </c>
      <c r="G33055">
        <v>2</v>
      </c>
      <c r="H33055">
        <v>18</v>
      </c>
      <c r="I33055">
        <v>1.8</v>
      </c>
      <c r="J33055">
        <v>3</v>
      </c>
      <c r="K33055">
        <v>112</v>
      </c>
    </row>
    <row r="33056" spans="1:11" x14ac:dyDescent="0.3">
      <c r="A33056">
        <v>40.78933</v>
      </c>
      <c r="B33056">
        <v>-73.94932</v>
      </c>
      <c r="C33056">
        <v>1</v>
      </c>
      <c r="D33056">
        <v>1</v>
      </c>
      <c r="E33056">
        <v>1</v>
      </c>
      <c r="F33056">
        <v>60</v>
      </c>
      <c r="G33056">
        <v>2</v>
      </c>
      <c r="H33056">
        <v>53</v>
      </c>
      <c r="I33056">
        <v>0.86</v>
      </c>
      <c r="J33056">
        <v>4</v>
      </c>
      <c r="K33056">
        <v>0</v>
      </c>
    </row>
    <row r="33057" spans="1:11" x14ac:dyDescent="0.3">
      <c r="A33057">
        <v>40.789349999999999</v>
      </c>
      <c r="B33057">
        <v>-73.947879999999998</v>
      </c>
      <c r="C33057">
        <v>1</v>
      </c>
      <c r="D33057">
        <v>1</v>
      </c>
      <c r="E33057">
        <v>1</v>
      </c>
      <c r="F33057">
        <v>179</v>
      </c>
      <c r="G33057">
        <v>2</v>
      </c>
      <c r="H33057">
        <v>55</v>
      </c>
      <c r="I33057">
        <v>1.06</v>
      </c>
      <c r="J33057">
        <v>1</v>
      </c>
      <c r="K33057">
        <v>185</v>
      </c>
    </row>
    <row r="33058" spans="1:11" x14ac:dyDescent="0.3">
      <c r="A33058">
        <v>40.789360000000002</v>
      </c>
      <c r="B33058">
        <v>-73.975020000000001</v>
      </c>
      <c r="C33058">
        <v>1</v>
      </c>
      <c r="D33058">
        <v>1</v>
      </c>
      <c r="E33058">
        <v>1</v>
      </c>
      <c r="F33058">
        <v>78</v>
      </c>
      <c r="G33058">
        <v>2</v>
      </c>
      <c r="H33058">
        <v>171</v>
      </c>
      <c r="I33058">
        <v>3.43</v>
      </c>
      <c r="J33058">
        <v>2</v>
      </c>
      <c r="K33058">
        <v>0</v>
      </c>
    </row>
    <row r="33059" spans="1:11" x14ac:dyDescent="0.3">
      <c r="A33059">
        <v>40.789369999999998</v>
      </c>
      <c r="B33059">
        <v>-73.978899999999996</v>
      </c>
      <c r="C33059">
        <v>1</v>
      </c>
      <c r="D33059">
        <v>1</v>
      </c>
      <c r="E33059">
        <v>1</v>
      </c>
      <c r="F33059">
        <v>376</v>
      </c>
      <c r="G33059">
        <v>30</v>
      </c>
      <c r="H33059">
        <v>1</v>
      </c>
      <c r="I33059">
        <v>7.0000000000000007E-2</v>
      </c>
      <c r="J33059">
        <v>3</v>
      </c>
      <c r="K33059">
        <v>357</v>
      </c>
    </row>
    <row r="33060" spans="1:11" x14ac:dyDescent="0.3">
      <c r="A33060">
        <v>40.789380000000001</v>
      </c>
      <c r="B33060">
        <v>-73.946789999999993</v>
      </c>
      <c r="C33060">
        <v>1</v>
      </c>
      <c r="D33060">
        <v>1</v>
      </c>
      <c r="E33060">
        <v>1</v>
      </c>
      <c r="F33060">
        <v>140</v>
      </c>
      <c r="G33060">
        <v>7</v>
      </c>
      <c r="H33060">
        <v>3</v>
      </c>
      <c r="I33060">
        <v>0.06</v>
      </c>
      <c r="J33060">
        <v>1</v>
      </c>
      <c r="K33060">
        <v>56</v>
      </c>
    </row>
    <row r="33061" spans="1:11" x14ac:dyDescent="0.3">
      <c r="A33061">
        <v>40.789409999999997</v>
      </c>
      <c r="B33061">
        <v>-73.948809999999995</v>
      </c>
      <c r="C33061">
        <v>1</v>
      </c>
      <c r="D33061">
        <v>1</v>
      </c>
      <c r="E33061">
        <v>1</v>
      </c>
      <c r="F33061">
        <v>60</v>
      </c>
      <c r="G33061">
        <v>1</v>
      </c>
      <c r="H33061">
        <v>8</v>
      </c>
      <c r="I33061">
        <v>0.25</v>
      </c>
      <c r="J33061">
        <v>1</v>
      </c>
      <c r="K33061">
        <v>0</v>
      </c>
    </row>
    <row r="33062" spans="1:11" x14ac:dyDescent="0.3">
      <c r="A33062">
        <v>40.789409999999997</v>
      </c>
      <c r="B33062">
        <v>-73.971670000000003</v>
      </c>
      <c r="C33062">
        <v>1</v>
      </c>
      <c r="D33062">
        <v>1</v>
      </c>
      <c r="E33062">
        <v>1</v>
      </c>
      <c r="F33062">
        <v>145</v>
      </c>
      <c r="G33062">
        <v>7</v>
      </c>
      <c r="H33062">
        <v>9</v>
      </c>
      <c r="I33062">
        <v>0.55000000000000004</v>
      </c>
      <c r="J33062">
        <v>1</v>
      </c>
      <c r="K33062">
        <v>80</v>
      </c>
    </row>
    <row r="33063" spans="1:11" x14ac:dyDescent="0.3">
      <c r="A33063">
        <v>40.789430000000003</v>
      </c>
      <c r="B33063">
        <v>-73.94726</v>
      </c>
      <c r="C33063">
        <v>1</v>
      </c>
      <c r="D33063">
        <v>1</v>
      </c>
      <c r="E33063">
        <v>1</v>
      </c>
      <c r="F33063">
        <v>79</v>
      </c>
      <c r="G33063">
        <v>1</v>
      </c>
      <c r="H33063">
        <v>38</v>
      </c>
      <c r="I33063">
        <v>0.6</v>
      </c>
      <c r="J33063">
        <v>4</v>
      </c>
      <c r="K33063">
        <v>106</v>
      </c>
    </row>
    <row r="33064" spans="1:11" x14ac:dyDescent="0.3">
      <c r="A33064">
        <v>40.789430000000003</v>
      </c>
      <c r="B33064">
        <v>-73.947800000000001</v>
      </c>
      <c r="C33064">
        <v>1</v>
      </c>
      <c r="D33064">
        <v>1</v>
      </c>
      <c r="E33064">
        <v>1</v>
      </c>
      <c r="F33064">
        <v>46</v>
      </c>
      <c r="G33064">
        <v>6</v>
      </c>
      <c r="H33064">
        <v>1</v>
      </c>
      <c r="I33064">
        <v>0.04</v>
      </c>
      <c r="J33064">
        <v>1</v>
      </c>
      <c r="K33064">
        <v>0</v>
      </c>
    </row>
    <row r="33065" spans="1:11" x14ac:dyDescent="0.3">
      <c r="A33065">
        <v>40.789490000000001</v>
      </c>
      <c r="B33065">
        <v>-73.944609999999997</v>
      </c>
      <c r="C33065">
        <v>1</v>
      </c>
      <c r="D33065">
        <v>1</v>
      </c>
      <c r="E33065">
        <v>1</v>
      </c>
      <c r="F33065">
        <v>79</v>
      </c>
      <c r="G33065">
        <v>5</v>
      </c>
      <c r="H33065">
        <v>47</v>
      </c>
      <c r="I33065">
        <v>1.77</v>
      </c>
      <c r="J33065">
        <v>1</v>
      </c>
      <c r="K33065">
        <v>131</v>
      </c>
    </row>
    <row r="33066" spans="1:11" x14ac:dyDescent="0.3">
      <c r="A33066">
        <v>40.789499999999997</v>
      </c>
      <c r="B33066">
        <v>-73.944100000000006</v>
      </c>
      <c r="C33066">
        <v>1</v>
      </c>
      <c r="D33066">
        <v>1</v>
      </c>
      <c r="E33066">
        <v>1</v>
      </c>
      <c r="F33066">
        <v>120</v>
      </c>
      <c r="G33066">
        <v>5</v>
      </c>
      <c r="H33066">
        <v>20</v>
      </c>
      <c r="I33066">
        <v>1.04</v>
      </c>
      <c r="J33066">
        <v>1</v>
      </c>
      <c r="K33066">
        <v>341</v>
      </c>
    </row>
    <row r="33067" spans="1:11" x14ac:dyDescent="0.3">
      <c r="A33067">
        <v>40.789499999999997</v>
      </c>
      <c r="B33067">
        <v>-73.948269999999994</v>
      </c>
      <c r="C33067">
        <v>1</v>
      </c>
      <c r="D33067">
        <v>1</v>
      </c>
      <c r="E33067">
        <v>1</v>
      </c>
      <c r="F33067">
        <v>128</v>
      </c>
      <c r="G33067">
        <v>90</v>
      </c>
      <c r="H33067">
        <v>8</v>
      </c>
      <c r="I33067">
        <v>0.71</v>
      </c>
      <c r="J33067">
        <v>1</v>
      </c>
      <c r="K33067">
        <v>0</v>
      </c>
    </row>
    <row r="33068" spans="1:11" x14ac:dyDescent="0.3">
      <c r="A33068">
        <v>40.78951</v>
      </c>
      <c r="B33068">
        <v>-73.94605</v>
      </c>
      <c r="C33068">
        <v>1</v>
      </c>
      <c r="D33068">
        <v>1</v>
      </c>
      <c r="E33068">
        <v>1</v>
      </c>
      <c r="F33068">
        <v>195</v>
      </c>
      <c r="G33068">
        <v>30</v>
      </c>
      <c r="H33068">
        <v>5</v>
      </c>
      <c r="I33068">
        <v>0.3</v>
      </c>
      <c r="J33068">
        <v>1</v>
      </c>
      <c r="K33068">
        <v>282</v>
      </c>
    </row>
    <row r="33069" spans="1:11" x14ac:dyDescent="0.3">
      <c r="A33069">
        <v>40.789520000000003</v>
      </c>
      <c r="B33069">
        <v>-73.980969999999999</v>
      </c>
      <c r="C33069">
        <v>1</v>
      </c>
      <c r="D33069">
        <v>1</v>
      </c>
      <c r="E33069">
        <v>1</v>
      </c>
      <c r="F33069">
        <v>400</v>
      </c>
      <c r="G33069">
        <v>7</v>
      </c>
      <c r="H33069">
        <v>19</v>
      </c>
      <c r="I33069">
        <v>0.28000000000000003</v>
      </c>
      <c r="J33069">
        <v>1</v>
      </c>
      <c r="K33069">
        <v>46</v>
      </c>
    </row>
    <row r="33070" spans="1:11" x14ac:dyDescent="0.3">
      <c r="A33070">
        <v>40.789529999999999</v>
      </c>
      <c r="B33070">
        <v>-73.943200000000004</v>
      </c>
      <c r="C33070">
        <v>1</v>
      </c>
      <c r="D33070">
        <v>1</v>
      </c>
      <c r="E33070">
        <v>1</v>
      </c>
      <c r="F33070">
        <v>65</v>
      </c>
      <c r="G33070">
        <v>1</v>
      </c>
      <c r="H33070">
        <v>4</v>
      </c>
      <c r="I33070">
        <v>0.7</v>
      </c>
      <c r="J33070">
        <v>2</v>
      </c>
      <c r="K33070">
        <v>69</v>
      </c>
    </row>
    <row r="33071" spans="1:11" x14ac:dyDescent="0.3">
      <c r="A33071">
        <v>40.789540000000002</v>
      </c>
      <c r="B33071">
        <v>-73.950760000000002</v>
      </c>
      <c r="C33071">
        <v>1</v>
      </c>
      <c r="D33071">
        <v>1</v>
      </c>
      <c r="E33071">
        <v>1</v>
      </c>
      <c r="F33071">
        <v>110</v>
      </c>
      <c r="G33071">
        <v>1</v>
      </c>
      <c r="H33071">
        <v>35</v>
      </c>
      <c r="I33071">
        <v>3.9</v>
      </c>
      <c r="J33071">
        <v>1</v>
      </c>
      <c r="K33071">
        <v>90</v>
      </c>
    </row>
    <row r="33072" spans="1:11" x14ac:dyDescent="0.3">
      <c r="A33072">
        <v>40.789540000000002</v>
      </c>
      <c r="B33072">
        <v>-73.972219999999993</v>
      </c>
      <c r="C33072">
        <v>1</v>
      </c>
      <c r="D33072">
        <v>1</v>
      </c>
      <c r="E33072">
        <v>1</v>
      </c>
      <c r="F33072">
        <v>99</v>
      </c>
      <c r="G33072">
        <v>30</v>
      </c>
      <c r="H33072">
        <v>1</v>
      </c>
      <c r="I33072">
        <v>0.02</v>
      </c>
      <c r="J33072">
        <v>8</v>
      </c>
      <c r="K33072">
        <v>113</v>
      </c>
    </row>
    <row r="33073" spans="1:11" x14ac:dyDescent="0.3">
      <c r="A33073">
        <v>40.789549999999998</v>
      </c>
      <c r="B33073">
        <v>-73.839209999999994</v>
      </c>
      <c r="C33073">
        <v>1</v>
      </c>
      <c r="D33073">
        <v>1</v>
      </c>
      <c r="E33073">
        <v>1</v>
      </c>
      <c r="F33073">
        <v>44</v>
      </c>
      <c r="G33073">
        <v>4</v>
      </c>
      <c r="H33073">
        <v>8</v>
      </c>
      <c r="I33073">
        <v>0.27</v>
      </c>
      <c r="J33073">
        <v>1</v>
      </c>
      <c r="K33073">
        <v>3</v>
      </c>
    </row>
    <row r="33074" spans="1:11" x14ac:dyDescent="0.3">
      <c r="A33074">
        <v>40.789580000000001</v>
      </c>
      <c r="B33074">
        <v>-73.937920000000005</v>
      </c>
      <c r="C33074">
        <v>1</v>
      </c>
      <c r="D33074">
        <v>1</v>
      </c>
      <c r="E33074">
        <v>1</v>
      </c>
      <c r="F33074">
        <v>85</v>
      </c>
      <c r="G33074">
        <v>1</v>
      </c>
      <c r="H33074">
        <v>10</v>
      </c>
      <c r="I33074">
        <v>0.43</v>
      </c>
      <c r="J33074">
        <v>2</v>
      </c>
      <c r="K33074">
        <v>0</v>
      </c>
    </row>
    <row r="33075" spans="1:11" x14ac:dyDescent="0.3">
      <c r="A33075">
        <v>40.789580000000001</v>
      </c>
      <c r="B33075">
        <v>-73.979399999999998</v>
      </c>
      <c r="C33075">
        <v>1</v>
      </c>
      <c r="D33075">
        <v>1</v>
      </c>
      <c r="E33075">
        <v>1</v>
      </c>
      <c r="F33075">
        <v>165</v>
      </c>
      <c r="G33075">
        <v>1</v>
      </c>
      <c r="H33075">
        <v>2</v>
      </c>
      <c r="I33075">
        <v>1.33</v>
      </c>
      <c r="J33075">
        <v>1</v>
      </c>
      <c r="K33075">
        <v>346</v>
      </c>
    </row>
    <row r="33076" spans="1:11" x14ac:dyDescent="0.3">
      <c r="A33076">
        <v>40.789619999999999</v>
      </c>
      <c r="B33076">
        <v>-73.948369999999997</v>
      </c>
      <c r="C33076">
        <v>1</v>
      </c>
      <c r="D33076">
        <v>1</v>
      </c>
      <c r="E33076">
        <v>1</v>
      </c>
      <c r="F33076">
        <v>100</v>
      </c>
      <c r="G33076">
        <v>4</v>
      </c>
      <c r="H33076">
        <v>1</v>
      </c>
      <c r="I33076">
        <v>0.03</v>
      </c>
      <c r="J33076">
        <v>1</v>
      </c>
      <c r="K33076">
        <v>0</v>
      </c>
    </row>
    <row r="33077" spans="1:11" x14ac:dyDescent="0.3">
      <c r="A33077">
        <v>40.789619999999999</v>
      </c>
      <c r="B33077">
        <v>-73.977180000000004</v>
      </c>
      <c r="C33077">
        <v>1</v>
      </c>
      <c r="D33077">
        <v>1</v>
      </c>
      <c r="E33077">
        <v>1</v>
      </c>
      <c r="F33077">
        <v>165</v>
      </c>
      <c r="G33077">
        <v>2</v>
      </c>
      <c r="H33077">
        <v>9</v>
      </c>
      <c r="I33077">
        <v>0.16</v>
      </c>
      <c r="J33077">
        <v>1</v>
      </c>
      <c r="K33077">
        <v>0</v>
      </c>
    </row>
    <row r="33078" spans="1:11" x14ac:dyDescent="0.3">
      <c r="A33078">
        <v>40.789650000000002</v>
      </c>
      <c r="B33078">
        <v>-73.968699999999998</v>
      </c>
      <c r="C33078">
        <v>1</v>
      </c>
      <c r="D33078">
        <v>1</v>
      </c>
      <c r="E33078">
        <v>1</v>
      </c>
      <c r="F33078">
        <v>110</v>
      </c>
      <c r="G33078">
        <v>30</v>
      </c>
      <c r="H33078">
        <v>7</v>
      </c>
      <c r="I33078">
        <v>0.14000000000000001</v>
      </c>
      <c r="J33078">
        <v>1</v>
      </c>
      <c r="K33078">
        <v>67</v>
      </c>
    </row>
    <row r="33079" spans="1:11" x14ac:dyDescent="0.3">
      <c r="A33079">
        <v>40.789650000000002</v>
      </c>
      <c r="B33079">
        <v>-73.969930000000005</v>
      </c>
      <c r="C33079">
        <v>1</v>
      </c>
      <c r="D33079">
        <v>1</v>
      </c>
      <c r="E33079">
        <v>1</v>
      </c>
      <c r="F33079">
        <v>95</v>
      </c>
      <c r="G33079">
        <v>1</v>
      </c>
      <c r="H33079">
        <v>9</v>
      </c>
      <c r="I33079">
        <v>0.48</v>
      </c>
      <c r="J33079">
        <v>1</v>
      </c>
      <c r="K33079">
        <v>70</v>
      </c>
    </row>
    <row r="33080" spans="1:11" x14ac:dyDescent="0.3">
      <c r="A33080">
        <v>40.789659999999998</v>
      </c>
      <c r="B33080">
        <v>-73.942319999999995</v>
      </c>
      <c r="C33080">
        <v>1</v>
      </c>
      <c r="D33080">
        <v>1</v>
      </c>
      <c r="E33080">
        <v>1</v>
      </c>
      <c r="F33080">
        <v>103</v>
      </c>
      <c r="G33080">
        <v>1</v>
      </c>
      <c r="H33080">
        <v>149</v>
      </c>
      <c r="I33080">
        <v>5.0599999999999996</v>
      </c>
      <c r="J33080">
        <v>4</v>
      </c>
      <c r="K33080">
        <v>215</v>
      </c>
    </row>
    <row r="33081" spans="1:11" x14ac:dyDescent="0.3">
      <c r="A33081">
        <v>40.789659999999998</v>
      </c>
      <c r="B33081">
        <v>-73.977599999999995</v>
      </c>
      <c r="C33081">
        <v>1</v>
      </c>
      <c r="D33081">
        <v>1</v>
      </c>
      <c r="E33081">
        <v>1</v>
      </c>
      <c r="F33081">
        <v>107</v>
      </c>
      <c r="G33081">
        <v>25</v>
      </c>
      <c r="H33081">
        <v>1</v>
      </c>
      <c r="I33081">
        <v>0.47</v>
      </c>
      <c r="J33081">
        <v>1</v>
      </c>
      <c r="K33081">
        <v>170</v>
      </c>
    </row>
    <row r="33082" spans="1:11" x14ac:dyDescent="0.3">
      <c r="A33082">
        <v>40.789670000000001</v>
      </c>
      <c r="B33082">
        <v>-73.941990000000004</v>
      </c>
      <c r="C33082">
        <v>1</v>
      </c>
      <c r="D33082">
        <v>1</v>
      </c>
      <c r="E33082">
        <v>1</v>
      </c>
      <c r="F33082">
        <v>145</v>
      </c>
      <c r="G33082">
        <v>2</v>
      </c>
      <c r="H33082">
        <v>7</v>
      </c>
      <c r="I33082">
        <v>3.62</v>
      </c>
      <c r="J33082">
        <v>1</v>
      </c>
      <c r="K33082">
        <v>0</v>
      </c>
    </row>
    <row r="33083" spans="1:11" x14ac:dyDescent="0.3">
      <c r="A33083">
        <v>40.789679999999997</v>
      </c>
      <c r="B33083">
        <v>-73.942019999999999</v>
      </c>
      <c r="C33083">
        <v>1</v>
      </c>
      <c r="D33083">
        <v>1</v>
      </c>
      <c r="E33083">
        <v>1</v>
      </c>
      <c r="F33083">
        <v>80</v>
      </c>
      <c r="G33083">
        <v>1</v>
      </c>
      <c r="H33083">
        <v>39</v>
      </c>
      <c r="I33083">
        <v>0.82</v>
      </c>
      <c r="J33083">
        <v>3</v>
      </c>
      <c r="K33083">
        <v>306</v>
      </c>
    </row>
    <row r="33084" spans="1:11" x14ac:dyDescent="0.3">
      <c r="A33084">
        <v>40.789679999999997</v>
      </c>
      <c r="B33084">
        <v>-73.971689999999995</v>
      </c>
      <c r="C33084">
        <v>1</v>
      </c>
      <c r="D33084">
        <v>1</v>
      </c>
      <c r="E33084">
        <v>1</v>
      </c>
      <c r="F33084">
        <v>250</v>
      </c>
      <c r="G33084">
        <v>3</v>
      </c>
      <c r="H33084">
        <v>1</v>
      </c>
      <c r="I33084">
        <v>0.09</v>
      </c>
      <c r="J33084">
        <v>1</v>
      </c>
      <c r="K33084">
        <v>0</v>
      </c>
    </row>
    <row r="33085" spans="1:11" x14ac:dyDescent="0.3">
      <c r="A33085">
        <v>40.789709999999999</v>
      </c>
      <c r="B33085">
        <v>-73.972899999999996</v>
      </c>
      <c r="C33085">
        <v>1</v>
      </c>
      <c r="D33085">
        <v>1</v>
      </c>
      <c r="E33085">
        <v>1</v>
      </c>
      <c r="F33085">
        <v>195</v>
      </c>
      <c r="G33085">
        <v>11</v>
      </c>
      <c r="H33085">
        <v>30</v>
      </c>
      <c r="I33085">
        <v>0.32</v>
      </c>
      <c r="J33085">
        <v>1</v>
      </c>
      <c r="K33085">
        <v>249</v>
      </c>
    </row>
    <row r="33086" spans="1:11" x14ac:dyDescent="0.3">
      <c r="A33086">
        <v>40.789729999999999</v>
      </c>
      <c r="B33086">
        <v>-73.949650000000005</v>
      </c>
      <c r="C33086">
        <v>1</v>
      </c>
      <c r="D33086">
        <v>1</v>
      </c>
      <c r="E33086">
        <v>1</v>
      </c>
      <c r="F33086">
        <v>50</v>
      </c>
      <c r="G33086">
        <v>4</v>
      </c>
      <c r="H33086">
        <v>17</v>
      </c>
      <c r="I33086">
        <v>1.21</v>
      </c>
      <c r="J33086">
        <v>1</v>
      </c>
      <c r="K33086">
        <v>0</v>
      </c>
    </row>
    <row r="33087" spans="1:11" x14ac:dyDescent="0.3">
      <c r="A33087">
        <v>40.789740000000002</v>
      </c>
      <c r="B33087">
        <v>-73.949330000000003</v>
      </c>
      <c r="C33087">
        <v>1</v>
      </c>
      <c r="D33087">
        <v>1</v>
      </c>
      <c r="E33087">
        <v>1</v>
      </c>
      <c r="F33087">
        <v>165</v>
      </c>
      <c r="G33087">
        <v>1</v>
      </c>
      <c r="H33087">
        <v>17</v>
      </c>
      <c r="I33087">
        <v>5.93</v>
      </c>
      <c r="J33087">
        <v>5</v>
      </c>
      <c r="K33087">
        <v>83</v>
      </c>
    </row>
    <row r="33088" spans="1:11" x14ac:dyDescent="0.3">
      <c r="A33088">
        <v>40.789740000000002</v>
      </c>
      <c r="B33088">
        <v>-73.970179999999999</v>
      </c>
      <c r="C33088">
        <v>1</v>
      </c>
      <c r="D33088">
        <v>1</v>
      </c>
      <c r="E33088">
        <v>1</v>
      </c>
      <c r="F33088">
        <v>275</v>
      </c>
      <c r="G33088">
        <v>7</v>
      </c>
      <c r="H33088">
        <v>15</v>
      </c>
      <c r="I33088">
        <v>0.28999999999999998</v>
      </c>
      <c r="J33088">
        <v>2</v>
      </c>
      <c r="K33088">
        <v>45</v>
      </c>
    </row>
    <row r="33089" spans="1:11" x14ac:dyDescent="0.3">
      <c r="A33089">
        <v>40.789749999999998</v>
      </c>
      <c r="B33089">
        <v>-73.970010000000002</v>
      </c>
      <c r="C33089">
        <v>1</v>
      </c>
      <c r="D33089">
        <v>1</v>
      </c>
      <c r="E33089">
        <v>1</v>
      </c>
      <c r="F33089">
        <v>150</v>
      </c>
      <c r="G33089">
        <v>1</v>
      </c>
      <c r="H33089">
        <v>4</v>
      </c>
      <c r="I33089">
        <v>0.11</v>
      </c>
      <c r="J33089">
        <v>1</v>
      </c>
      <c r="K33089">
        <v>0</v>
      </c>
    </row>
    <row r="33090" spans="1:11" x14ac:dyDescent="0.3">
      <c r="A33090">
        <v>40.789749999999998</v>
      </c>
      <c r="B33090">
        <v>-73.971540000000005</v>
      </c>
      <c r="C33090">
        <v>1</v>
      </c>
      <c r="D33090">
        <v>1</v>
      </c>
      <c r="E33090">
        <v>1</v>
      </c>
      <c r="F33090">
        <v>250</v>
      </c>
      <c r="G33090">
        <v>3</v>
      </c>
      <c r="H33090">
        <v>78</v>
      </c>
      <c r="I33090">
        <v>2.93</v>
      </c>
      <c r="J33090">
        <v>1</v>
      </c>
      <c r="K33090">
        <v>246</v>
      </c>
    </row>
    <row r="33091" spans="1:11" x14ac:dyDescent="0.3">
      <c r="A33091">
        <v>40.789769999999997</v>
      </c>
      <c r="B33091">
        <v>-73.947599999999994</v>
      </c>
      <c r="C33091">
        <v>1</v>
      </c>
      <c r="D33091">
        <v>1</v>
      </c>
      <c r="E33091">
        <v>1</v>
      </c>
      <c r="F33091">
        <v>99</v>
      </c>
      <c r="G33091">
        <v>4</v>
      </c>
      <c r="H33091">
        <v>16</v>
      </c>
      <c r="I33091">
        <v>0.87</v>
      </c>
      <c r="J33091">
        <v>1</v>
      </c>
      <c r="K33091">
        <v>130</v>
      </c>
    </row>
    <row r="33092" spans="1:11" x14ac:dyDescent="0.3">
      <c r="A33092">
        <v>40.7898</v>
      </c>
      <c r="B33092">
        <v>-73.942130000000006</v>
      </c>
      <c r="C33092">
        <v>1</v>
      </c>
      <c r="D33092">
        <v>1</v>
      </c>
      <c r="E33092">
        <v>1</v>
      </c>
      <c r="F33092">
        <v>125</v>
      </c>
      <c r="G33092">
        <v>5</v>
      </c>
      <c r="H33092">
        <v>59</v>
      </c>
      <c r="I33092">
        <v>2.0299999999999998</v>
      </c>
      <c r="J33092">
        <v>1</v>
      </c>
      <c r="K33092">
        <v>110</v>
      </c>
    </row>
    <row r="33093" spans="1:11" x14ac:dyDescent="0.3">
      <c r="A33093">
        <v>40.7898</v>
      </c>
      <c r="B33093">
        <v>-73.948530000000005</v>
      </c>
      <c r="C33093">
        <v>1</v>
      </c>
      <c r="D33093">
        <v>1</v>
      </c>
      <c r="E33093">
        <v>1</v>
      </c>
      <c r="F33093">
        <v>169</v>
      </c>
      <c r="G33093">
        <v>5</v>
      </c>
      <c r="H33093">
        <v>45</v>
      </c>
      <c r="I33093">
        <v>3.56</v>
      </c>
      <c r="J33093">
        <v>1</v>
      </c>
      <c r="K33093">
        <v>150</v>
      </c>
    </row>
    <row r="33094" spans="1:11" x14ac:dyDescent="0.3">
      <c r="A33094">
        <v>40.789810000000003</v>
      </c>
      <c r="B33094">
        <v>-73.941999999999993</v>
      </c>
      <c r="C33094">
        <v>1</v>
      </c>
      <c r="D33094">
        <v>1</v>
      </c>
      <c r="E33094">
        <v>1</v>
      </c>
      <c r="F33094">
        <v>160</v>
      </c>
      <c r="G33094">
        <v>5</v>
      </c>
      <c r="H33094">
        <v>14</v>
      </c>
      <c r="I33094">
        <v>3.04</v>
      </c>
      <c r="J33094">
        <v>1</v>
      </c>
      <c r="K33094">
        <v>205</v>
      </c>
    </row>
    <row r="33095" spans="1:11" x14ac:dyDescent="0.3">
      <c r="A33095">
        <v>40.789810000000003</v>
      </c>
      <c r="B33095">
        <v>-73.975179999999995</v>
      </c>
      <c r="C33095">
        <v>1</v>
      </c>
      <c r="D33095">
        <v>1</v>
      </c>
      <c r="E33095">
        <v>1</v>
      </c>
      <c r="F33095">
        <v>104</v>
      </c>
      <c r="G33095">
        <v>30</v>
      </c>
      <c r="H33095">
        <v>27</v>
      </c>
      <c r="I33095">
        <v>0.38</v>
      </c>
      <c r="J33095">
        <v>8</v>
      </c>
      <c r="K33095">
        <v>137</v>
      </c>
    </row>
    <row r="33096" spans="1:11" x14ac:dyDescent="0.3">
      <c r="A33096">
        <v>40.789830000000002</v>
      </c>
      <c r="B33096">
        <v>-73.944190000000006</v>
      </c>
      <c r="C33096">
        <v>1</v>
      </c>
      <c r="D33096">
        <v>1</v>
      </c>
      <c r="E33096">
        <v>1</v>
      </c>
      <c r="F33096">
        <v>65</v>
      </c>
      <c r="G33096">
        <v>1</v>
      </c>
      <c r="H33096">
        <v>73</v>
      </c>
      <c r="I33096">
        <v>3.32</v>
      </c>
      <c r="J33096">
        <v>2</v>
      </c>
      <c r="K33096">
        <v>34</v>
      </c>
    </row>
    <row r="33097" spans="1:11" x14ac:dyDescent="0.3">
      <c r="A33097">
        <v>40.789859999999997</v>
      </c>
      <c r="B33097">
        <v>-73.948480000000004</v>
      </c>
      <c r="C33097">
        <v>1</v>
      </c>
      <c r="D33097">
        <v>1</v>
      </c>
      <c r="E33097">
        <v>1</v>
      </c>
      <c r="F33097">
        <v>100</v>
      </c>
      <c r="G33097">
        <v>3</v>
      </c>
      <c r="H33097">
        <v>80</v>
      </c>
      <c r="I33097">
        <v>2.2599999999999998</v>
      </c>
      <c r="J33097">
        <v>1</v>
      </c>
      <c r="K33097">
        <v>112</v>
      </c>
    </row>
    <row r="33098" spans="1:11" x14ac:dyDescent="0.3">
      <c r="A33098">
        <v>40.789859999999997</v>
      </c>
      <c r="B33098">
        <v>-73.966880000000003</v>
      </c>
      <c r="C33098">
        <v>1</v>
      </c>
      <c r="D33098">
        <v>1</v>
      </c>
      <c r="E33098">
        <v>1</v>
      </c>
      <c r="F33098">
        <v>195</v>
      </c>
      <c r="G33098">
        <v>2</v>
      </c>
      <c r="H33098">
        <v>21</v>
      </c>
      <c r="I33098">
        <v>1.83</v>
      </c>
      <c r="J33098">
        <v>1</v>
      </c>
      <c r="K33098">
        <v>2</v>
      </c>
    </row>
    <row r="33099" spans="1:11" x14ac:dyDescent="0.3">
      <c r="A33099">
        <v>40.789859999999997</v>
      </c>
      <c r="B33099">
        <v>-73.968249999999998</v>
      </c>
      <c r="C33099">
        <v>1</v>
      </c>
      <c r="D33099">
        <v>1</v>
      </c>
      <c r="E33099">
        <v>1</v>
      </c>
      <c r="F33099">
        <v>305</v>
      </c>
      <c r="G33099">
        <v>2</v>
      </c>
      <c r="H33099">
        <v>21</v>
      </c>
      <c r="I33099">
        <v>0.54</v>
      </c>
      <c r="J33099">
        <v>1</v>
      </c>
      <c r="K33099">
        <v>177</v>
      </c>
    </row>
    <row r="33100" spans="1:11" x14ac:dyDescent="0.3">
      <c r="A33100">
        <v>40.789870000000001</v>
      </c>
      <c r="B33100">
        <v>-73.9482</v>
      </c>
      <c r="C33100">
        <v>1</v>
      </c>
      <c r="D33100">
        <v>1</v>
      </c>
      <c r="E33100">
        <v>1</v>
      </c>
      <c r="F33100">
        <v>200</v>
      </c>
      <c r="G33100">
        <v>2</v>
      </c>
      <c r="H33100">
        <v>39</v>
      </c>
      <c r="I33100">
        <v>1.1399999999999999</v>
      </c>
      <c r="J33100">
        <v>1</v>
      </c>
      <c r="K33100">
        <v>19</v>
      </c>
    </row>
    <row r="33101" spans="1:11" x14ac:dyDescent="0.3">
      <c r="A33101">
        <v>40.789870000000001</v>
      </c>
      <c r="B33101">
        <v>-73.948830000000001</v>
      </c>
      <c r="C33101">
        <v>1</v>
      </c>
      <c r="D33101">
        <v>1</v>
      </c>
      <c r="E33101">
        <v>1</v>
      </c>
      <c r="F33101">
        <v>75</v>
      </c>
      <c r="G33101">
        <v>2</v>
      </c>
      <c r="H33101">
        <v>13</v>
      </c>
      <c r="I33101">
        <v>0.28000000000000003</v>
      </c>
      <c r="J33101">
        <v>2</v>
      </c>
      <c r="K33101">
        <v>325</v>
      </c>
    </row>
    <row r="33102" spans="1:11" x14ac:dyDescent="0.3">
      <c r="A33102">
        <v>40.789879999999997</v>
      </c>
      <c r="B33102">
        <v>-73.949560000000005</v>
      </c>
      <c r="C33102">
        <v>1</v>
      </c>
      <c r="D33102">
        <v>1</v>
      </c>
      <c r="E33102">
        <v>1</v>
      </c>
      <c r="F33102">
        <v>130</v>
      </c>
      <c r="G33102">
        <v>4</v>
      </c>
      <c r="H33102">
        <v>31</v>
      </c>
      <c r="I33102">
        <v>1.63</v>
      </c>
      <c r="J33102">
        <v>1</v>
      </c>
      <c r="K33102">
        <v>8</v>
      </c>
    </row>
    <row r="33103" spans="1:11" x14ac:dyDescent="0.3">
      <c r="A33103">
        <v>40.789920000000002</v>
      </c>
      <c r="B33103">
        <v>-73.948880000000003</v>
      </c>
      <c r="C33103">
        <v>1</v>
      </c>
      <c r="D33103">
        <v>1</v>
      </c>
      <c r="E33103">
        <v>1</v>
      </c>
      <c r="F33103">
        <v>150</v>
      </c>
      <c r="G33103">
        <v>2</v>
      </c>
      <c r="H33103">
        <v>5</v>
      </c>
      <c r="I33103">
        <v>0.14000000000000001</v>
      </c>
      <c r="J33103">
        <v>1</v>
      </c>
      <c r="K33103">
        <v>0</v>
      </c>
    </row>
    <row r="33104" spans="1:11" x14ac:dyDescent="0.3">
      <c r="A33104">
        <v>40.789949999999997</v>
      </c>
      <c r="B33104">
        <v>-73.946029999999993</v>
      </c>
      <c r="C33104">
        <v>1</v>
      </c>
      <c r="D33104">
        <v>1</v>
      </c>
      <c r="E33104">
        <v>1</v>
      </c>
      <c r="F33104">
        <v>100</v>
      </c>
      <c r="G33104">
        <v>1</v>
      </c>
      <c r="H33104">
        <v>7</v>
      </c>
      <c r="I33104">
        <v>2.56</v>
      </c>
      <c r="J33104">
        <v>1</v>
      </c>
      <c r="K33104">
        <v>0</v>
      </c>
    </row>
    <row r="33105" spans="1:11" x14ac:dyDescent="0.3">
      <c r="A33105">
        <v>40.789960000000001</v>
      </c>
      <c r="B33105">
        <v>-73.948729999999998</v>
      </c>
      <c r="C33105">
        <v>1</v>
      </c>
      <c r="D33105">
        <v>1</v>
      </c>
      <c r="E33105">
        <v>1</v>
      </c>
      <c r="F33105">
        <v>127</v>
      </c>
      <c r="G33105">
        <v>2</v>
      </c>
      <c r="H33105">
        <v>3</v>
      </c>
      <c r="I33105">
        <v>0.15</v>
      </c>
      <c r="J33105">
        <v>1</v>
      </c>
      <c r="K33105">
        <v>0</v>
      </c>
    </row>
    <row r="33106" spans="1:11" x14ac:dyDescent="0.3">
      <c r="A33106">
        <v>40.789960000000001</v>
      </c>
      <c r="B33106">
        <v>-73.975610000000003</v>
      </c>
      <c r="C33106">
        <v>1</v>
      </c>
      <c r="D33106">
        <v>1</v>
      </c>
      <c r="E33106">
        <v>1</v>
      </c>
      <c r="F33106">
        <v>97</v>
      </c>
      <c r="G33106">
        <v>1</v>
      </c>
      <c r="H33106">
        <v>5</v>
      </c>
      <c r="I33106">
        <v>4.17</v>
      </c>
      <c r="J33106">
        <v>2</v>
      </c>
      <c r="K33106">
        <v>117</v>
      </c>
    </row>
    <row r="33107" spans="1:11" x14ac:dyDescent="0.3">
      <c r="A33107">
        <v>40.78998</v>
      </c>
      <c r="B33107">
        <v>-73.945999999999998</v>
      </c>
      <c r="C33107">
        <v>1</v>
      </c>
      <c r="D33107">
        <v>1</v>
      </c>
      <c r="E33107">
        <v>1</v>
      </c>
      <c r="F33107">
        <v>120</v>
      </c>
      <c r="G33107">
        <v>1</v>
      </c>
      <c r="H33107">
        <v>61</v>
      </c>
      <c r="I33107">
        <v>2.67</v>
      </c>
      <c r="J33107">
        <v>1</v>
      </c>
      <c r="K33107">
        <v>1</v>
      </c>
    </row>
    <row r="33108" spans="1:11" x14ac:dyDescent="0.3">
      <c r="A33108">
        <v>40.789990000000003</v>
      </c>
      <c r="B33108">
        <v>-73.952259999999995</v>
      </c>
      <c r="C33108">
        <v>1</v>
      </c>
      <c r="D33108">
        <v>1</v>
      </c>
      <c r="E33108">
        <v>1</v>
      </c>
      <c r="F33108">
        <v>30</v>
      </c>
      <c r="G33108">
        <v>3</v>
      </c>
      <c r="H33108">
        <v>5</v>
      </c>
      <c r="I33108">
        <v>0.32</v>
      </c>
      <c r="J33108">
        <v>2</v>
      </c>
      <c r="K33108">
        <v>0</v>
      </c>
    </row>
    <row r="33109" spans="1:11" x14ac:dyDescent="0.3">
      <c r="A33109">
        <v>40.79</v>
      </c>
      <c r="B33109">
        <v>-73.947280000000006</v>
      </c>
      <c r="C33109">
        <v>1</v>
      </c>
      <c r="D33109">
        <v>1</v>
      </c>
      <c r="E33109">
        <v>1</v>
      </c>
      <c r="F33109">
        <v>160</v>
      </c>
      <c r="G33109">
        <v>2</v>
      </c>
      <c r="H33109">
        <v>11</v>
      </c>
      <c r="I33109">
        <v>1.49</v>
      </c>
      <c r="J33109">
        <v>1</v>
      </c>
      <c r="K33109">
        <v>0</v>
      </c>
    </row>
    <row r="33110" spans="1:11" x14ac:dyDescent="0.3">
      <c r="A33110">
        <v>40.79</v>
      </c>
      <c r="B33110">
        <v>-73.949640000000002</v>
      </c>
      <c r="C33110">
        <v>1</v>
      </c>
      <c r="D33110">
        <v>1</v>
      </c>
      <c r="E33110">
        <v>1</v>
      </c>
      <c r="F33110">
        <v>165</v>
      </c>
      <c r="G33110">
        <v>1</v>
      </c>
      <c r="H33110">
        <v>16</v>
      </c>
      <c r="I33110">
        <v>6</v>
      </c>
      <c r="J33110">
        <v>5</v>
      </c>
      <c r="K33110">
        <v>56</v>
      </c>
    </row>
    <row r="33111" spans="1:11" x14ac:dyDescent="0.3">
      <c r="A33111">
        <v>40.79</v>
      </c>
      <c r="B33111">
        <v>-73.968509999999995</v>
      </c>
      <c r="C33111">
        <v>1</v>
      </c>
      <c r="D33111">
        <v>1</v>
      </c>
      <c r="E33111">
        <v>1</v>
      </c>
      <c r="F33111">
        <v>148</v>
      </c>
      <c r="G33111">
        <v>2</v>
      </c>
      <c r="H33111">
        <v>5</v>
      </c>
      <c r="I33111">
        <v>0.34</v>
      </c>
      <c r="J33111">
        <v>1</v>
      </c>
      <c r="K33111">
        <v>2</v>
      </c>
    </row>
    <row r="33112" spans="1:11" x14ac:dyDescent="0.3">
      <c r="A33112">
        <v>40.79</v>
      </c>
      <c r="B33112">
        <v>-73.973179999999999</v>
      </c>
      <c r="C33112">
        <v>1</v>
      </c>
      <c r="D33112">
        <v>1</v>
      </c>
      <c r="E33112">
        <v>1</v>
      </c>
      <c r="F33112">
        <v>220</v>
      </c>
      <c r="G33112">
        <v>2</v>
      </c>
      <c r="H33112">
        <v>13</v>
      </c>
      <c r="I33112">
        <v>0.26</v>
      </c>
      <c r="J33112">
        <v>1</v>
      </c>
      <c r="K33112">
        <v>0</v>
      </c>
    </row>
    <row r="33113" spans="1:11" x14ac:dyDescent="0.3">
      <c r="A33113">
        <v>40.790030000000002</v>
      </c>
      <c r="B33113">
        <v>-73.976929999999996</v>
      </c>
      <c r="C33113">
        <v>1</v>
      </c>
      <c r="D33113">
        <v>1</v>
      </c>
      <c r="E33113">
        <v>1</v>
      </c>
      <c r="F33113">
        <v>90</v>
      </c>
      <c r="G33113">
        <v>2</v>
      </c>
      <c r="H33113">
        <v>8</v>
      </c>
      <c r="I33113">
        <v>1.98</v>
      </c>
      <c r="J33113">
        <v>1</v>
      </c>
      <c r="K33113">
        <v>0</v>
      </c>
    </row>
    <row r="33114" spans="1:11" x14ac:dyDescent="0.3">
      <c r="A33114">
        <v>40.790039999999998</v>
      </c>
      <c r="B33114">
        <v>-73.948459999999997</v>
      </c>
      <c r="C33114">
        <v>1</v>
      </c>
      <c r="D33114">
        <v>1</v>
      </c>
      <c r="E33114">
        <v>1</v>
      </c>
      <c r="F33114">
        <v>69</v>
      </c>
      <c r="G33114">
        <v>1</v>
      </c>
      <c r="H33114">
        <v>136</v>
      </c>
      <c r="I33114">
        <v>2.13</v>
      </c>
      <c r="J33114">
        <v>4</v>
      </c>
      <c r="K33114">
        <v>103</v>
      </c>
    </row>
    <row r="33115" spans="1:11" x14ac:dyDescent="0.3">
      <c r="A33115">
        <v>40.790050000000001</v>
      </c>
      <c r="B33115">
        <v>-73.949290000000005</v>
      </c>
      <c r="C33115">
        <v>1</v>
      </c>
      <c r="D33115">
        <v>1</v>
      </c>
      <c r="E33115">
        <v>1</v>
      </c>
      <c r="F33115">
        <v>110</v>
      </c>
      <c r="G33115">
        <v>4</v>
      </c>
      <c r="H33115">
        <v>4</v>
      </c>
      <c r="I33115">
        <v>0.22</v>
      </c>
      <c r="J33115">
        <v>2</v>
      </c>
      <c r="K33115">
        <v>0</v>
      </c>
    </row>
    <row r="33116" spans="1:11" x14ac:dyDescent="0.3">
      <c r="A33116">
        <v>40.790059999999997</v>
      </c>
      <c r="B33116">
        <v>-73.949690000000004</v>
      </c>
      <c r="C33116">
        <v>1</v>
      </c>
      <c r="D33116">
        <v>1</v>
      </c>
      <c r="E33116">
        <v>1</v>
      </c>
      <c r="F33116">
        <v>120</v>
      </c>
      <c r="G33116">
        <v>2</v>
      </c>
      <c r="H33116">
        <v>27</v>
      </c>
      <c r="I33116">
        <v>3.29</v>
      </c>
      <c r="J33116">
        <v>2</v>
      </c>
      <c r="K33116">
        <v>188</v>
      </c>
    </row>
    <row r="33117" spans="1:11" x14ac:dyDescent="0.3">
      <c r="A33117">
        <v>40.790080000000003</v>
      </c>
      <c r="B33117">
        <v>-73.947659999999999</v>
      </c>
      <c r="C33117">
        <v>1</v>
      </c>
      <c r="D33117">
        <v>1</v>
      </c>
      <c r="E33117">
        <v>1</v>
      </c>
      <c r="F33117">
        <v>66</v>
      </c>
      <c r="G33117">
        <v>4</v>
      </c>
      <c r="H33117">
        <v>1</v>
      </c>
      <c r="I33117">
        <v>0.02</v>
      </c>
      <c r="J33117">
        <v>1</v>
      </c>
      <c r="K33117">
        <v>0</v>
      </c>
    </row>
    <row r="33118" spans="1:11" x14ac:dyDescent="0.3">
      <c r="A33118">
        <v>40.790089999999999</v>
      </c>
      <c r="B33118">
        <v>-73.97927</v>
      </c>
      <c r="C33118">
        <v>1</v>
      </c>
      <c r="D33118">
        <v>1</v>
      </c>
      <c r="E33118">
        <v>1</v>
      </c>
      <c r="F33118">
        <v>135</v>
      </c>
      <c r="G33118">
        <v>4</v>
      </c>
      <c r="H33118">
        <v>81</v>
      </c>
      <c r="I33118">
        <v>0.69</v>
      </c>
      <c r="J33118">
        <v>1</v>
      </c>
      <c r="K33118">
        <v>273</v>
      </c>
    </row>
    <row r="33119" spans="1:11" x14ac:dyDescent="0.3">
      <c r="A33119">
        <v>40.790100000000002</v>
      </c>
      <c r="B33119">
        <v>-73.941109999999995</v>
      </c>
      <c r="C33119">
        <v>1</v>
      </c>
      <c r="D33119">
        <v>1</v>
      </c>
      <c r="E33119">
        <v>1</v>
      </c>
      <c r="F33119">
        <v>74</v>
      </c>
      <c r="G33119">
        <v>2</v>
      </c>
      <c r="H33119">
        <v>32</v>
      </c>
      <c r="I33119">
        <v>3.98</v>
      </c>
      <c r="J33119">
        <v>1</v>
      </c>
      <c r="K33119">
        <v>195</v>
      </c>
    </row>
    <row r="33120" spans="1:11" x14ac:dyDescent="0.3">
      <c r="A33120">
        <v>40.790100000000002</v>
      </c>
      <c r="B33120">
        <v>-73.950530000000001</v>
      </c>
      <c r="C33120">
        <v>1</v>
      </c>
      <c r="D33120">
        <v>1</v>
      </c>
      <c r="E33120">
        <v>1</v>
      </c>
      <c r="F33120">
        <v>132</v>
      </c>
      <c r="G33120">
        <v>1</v>
      </c>
      <c r="H33120">
        <v>109</v>
      </c>
      <c r="I33120">
        <v>5.67</v>
      </c>
      <c r="J33120">
        <v>2</v>
      </c>
      <c r="K33120">
        <v>12</v>
      </c>
    </row>
    <row r="33121" spans="1:11" x14ac:dyDescent="0.3">
      <c r="A33121">
        <v>40.790120000000002</v>
      </c>
      <c r="B33121">
        <v>-73.943330000000003</v>
      </c>
      <c r="C33121">
        <v>1</v>
      </c>
      <c r="D33121">
        <v>1</v>
      </c>
      <c r="E33121">
        <v>1</v>
      </c>
      <c r="F33121">
        <v>60</v>
      </c>
      <c r="G33121">
        <v>1</v>
      </c>
      <c r="H33121">
        <v>163</v>
      </c>
      <c r="I33121">
        <v>6.9</v>
      </c>
      <c r="J33121">
        <v>3</v>
      </c>
      <c r="K33121">
        <v>61</v>
      </c>
    </row>
    <row r="33122" spans="1:11" x14ac:dyDescent="0.3">
      <c r="A33122">
        <v>40.790120000000002</v>
      </c>
      <c r="B33122">
        <v>-73.968959999999996</v>
      </c>
      <c r="C33122">
        <v>1</v>
      </c>
      <c r="D33122">
        <v>1</v>
      </c>
      <c r="E33122">
        <v>1</v>
      </c>
      <c r="F33122">
        <v>127</v>
      </c>
      <c r="G33122">
        <v>3</v>
      </c>
      <c r="H33122">
        <v>14</v>
      </c>
      <c r="I33122">
        <v>1.78</v>
      </c>
      <c r="J33122">
        <v>1</v>
      </c>
      <c r="K33122">
        <v>0</v>
      </c>
    </row>
    <row r="33123" spans="1:11" x14ac:dyDescent="0.3">
      <c r="A33123">
        <v>40.790129999999998</v>
      </c>
      <c r="B33123">
        <v>-73.944730000000007</v>
      </c>
      <c r="C33123">
        <v>1</v>
      </c>
      <c r="D33123">
        <v>1</v>
      </c>
      <c r="E33123">
        <v>1</v>
      </c>
      <c r="F33123">
        <v>75</v>
      </c>
      <c r="G33123">
        <v>2</v>
      </c>
      <c r="H33123">
        <v>21</v>
      </c>
      <c r="I33123">
        <v>0.5</v>
      </c>
      <c r="J33123">
        <v>1</v>
      </c>
      <c r="K33123">
        <v>0</v>
      </c>
    </row>
    <row r="33124" spans="1:11" x14ac:dyDescent="0.3">
      <c r="A33124">
        <v>40.790129999999998</v>
      </c>
      <c r="B33124">
        <v>-73.949579999999997</v>
      </c>
      <c r="C33124">
        <v>1</v>
      </c>
      <c r="D33124">
        <v>1</v>
      </c>
      <c r="E33124">
        <v>1</v>
      </c>
      <c r="F33124">
        <v>174</v>
      </c>
      <c r="G33124">
        <v>3</v>
      </c>
      <c r="H33124">
        <v>9</v>
      </c>
      <c r="I33124">
        <v>3.55</v>
      </c>
      <c r="J33124">
        <v>1</v>
      </c>
      <c r="K33124">
        <v>85</v>
      </c>
    </row>
    <row r="33125" spans="1:11" x14ac:dyDescent="0.3">
      <c r="A33125">
        <v>40.790140000000001</v>
      </c>
      <c r="B33125">
        <v>-73.940349999999995</v>
      </c>
      <c r="C33125">
        <v>1</v>
      </c>
      <c r="D33125">
        <v>1</v>
      </c>
      <c r="E33125">
        <v>1</v>
      </c>
      <c r="F33125">
        <v>70</v>
      </c>
      <c r="G33125">
        <v>1</v>
      </c>
      <c r="H33125">
        <v>60</v>
      </c>
      <c r="I33125">
        <v>1.74</v>
      </c>
      <c r="J33125">
        <v>1</v>
      </c>
      <c r="K33125">
        <v>66</v>
      </c>
    </row>
    <row r="33126" spans="1:11" x14ac:dyDescent="0.3">
      <c r="A33126">
        <v>40.790140000000001</v>
      </c>
      <c r="B33126">
        <v>-73.946979999999996</v>
      </c>
      <c r="C33126">
        <v>1</v>
      </c>
      <c r="D33126">
        <v>1</v>
      </c>
      <c r="E33126">
        <v>1</v>
      </c>
      <c r="F33126">
        <v>120</v>
      </c>
      <c r="G33126">
        <v>3</v>
      </c>
      <c r="H33126">
        <v>33</v>
      </c>
      <c r="I33126">
        <v>0.86</v>
      </c>
      <c r="J33126">
        <v>1</v>
      </c>
      <c r="K33126">
        <v>0</v>
      </c>
    </row>
    <row r="33127" spans="1:11" x14ac:dyDescent="0.3">
      <c r="A33127">
        <v>40.790179999999999</v>
      </c>
      <c r="B33127">
        <v>-73.94014</v>
      </c>
      <c r="C33127">
        <v>1</v>
      </c>
      <c r="D33127">
        <v>1</v>
      </c>
      <c r="E33127">
        <v>1</v>
      </c>
      <c r="F33127">
        <v>78</v>
      </c>
      <c r="G33127">
        <v>10</v>
      </c>
      <c r="H33127">
        <v>13</v>
      </c>
      <c r="I33127">
        <v>1.83</v>
      </c>
      <c r="J33127">
        <v>1</v>
      </c>
      <c r="K33127">
        <v>68</v>
      </c>
    </row>
    <row r="33128" spans="1:11" x14ac:dyDescent="0.3">
      <c r="A33128">
        <v>40.790179999999999</v>
      </c>
      <c r="B33128">
        <v>-73.946889999999996</v>
      </c>
      <c r="C33128">
        <v>1</v>
      </c>
      <c r="D33128">
        <v>1</v>
      </c>
      <c r="E33128">
        <v>1</v>
      </c>
      <c r="F33128">
        <v>270</v>
      </c>
      <c r="G33128">
        <v>4</v>
      </c>
      <c r="H33128">
        <v>171</v>
      </c>
      <c r="I33128">
        <v>4.1399999999999997</v>
      </c>
      <c r="J33128">
        <v>2</v>
      </c>
      <c r="K33128">
        <v>15</v>
      </c>
    </row>
    <row r="33129" spans="1:11" x14ac:dyDescent="0.3">
      <c r="A33129">
        <v>40.790190000000003</v>
      </c>
      <c r="B33129">
        <v>-73.948390000000003</v>
      </c>
      <c r="C33129">
        <v>1</v>
      </c>
      <c r="D33129">
        <v>1</v>
      </c>
      <c r="E33129">
        <v>1</v>
      </c>
      <c r="F33129">
        <v>190</v>
      </c>
      <c r="G33129">
        <v>3</v>
      </c>
      <c r="H33129">
        <v>19</v>
      </c>
      <c r="I33129">
        <v>1.53</v>
      </c>
      <c r="J33129">
        <v>1</v>
      </c>
      <c r="K33129">
        <v>14</v>
      </c>
    </row>
    <row r="33130" spans="1:11" x14ac:dyDescent="0.3">
      <c r="A33130">
        <v>40.790199999999999</v>
      </c>
      <c r="B33130">
        <v>-73.946299999999994</v>
      </c>
      <c r="C33130">
        <v>1</v>
      </c>
      <c r="D33130">
        <v>1</v>
      </c>
      <c r="E33130">
        <v>1</v>
      </c>
      <c r="F33130">
        <v>69</v>
      </c>
      <c r="G33130">
        <v>1</v>
      </c>
      <c r="H33130">
        <v>4</v>
      </c>
      <c r="I33130">
        <v>0.78</v>
      </c>
      <c r="J33130">
        <v>2</v>
      </c>
      <c r="K33130">
        <v>60</v>
      </c>
    </row>
    <row r="33131" spans="1:11" x14ac:dyDescent="0.3">
      <c r="A33131">
        <v>40.79025</v>
      </c>
      <c r="B33131">
        <v>-73.9482</v>
      </c>
      <c r="C33131">
        <v>1</v>
      </c>
      <c r="D33131">
        <v>1</v>
      </c>
      <c r="E33131">
        <v>1</v>
      </c>
      <c r="F33131">
        <v>75</v>
      </c>
      <c r="G33131">
        <v>1</v>
      </c>
      <c r="H33131">
        <v>5</v>
      </c>
      <c r="I33131">
        <v>0.11</v>
      </c>
      <c r="J33131">
        <v>1</v>
      </c>
      <c r="K33131">
        <v>0</v>
      </c>
    </row>
    <row r="33132" spans="1:11" x14ac:dyDescent="0.3">
      <c r="A33132">
        <v>40.79025</v>
      </c>
      <c r="B33132">
        <v>-73.948800000000006</v>
      </c>
      <c r="C33132">
        <v>1</v>
      </c>
      <c r="D33132">
        <v>1</v>
      </c>
      <c r="E33132">
        <v>1</v>
      </c>
      <c r="F33132">
        <v>89</v>
      </c>
      <c r="G33132">
        <v>1</v>
      </c>
      <c r="H33132">
        <v>273</v>
      </c>
      <c r="I33132">
        <v>3.66</v>
      </c>
      <c r="J33132">
        <v>2</v>
      </c>
      <c r="K33132">
        <v>47</v>
      </c>
    </row>
    <row r="33133" spans="1:11" x14ac:dyDescent="0.3">
      <c r="A33133">
        <v>40.790309999999998</v>
      </c>
      <c r="B33133">
        <v>-73.946879999999993</v>
      </c>
      <c r="C33133">
        <v>1</v>
      </c>
      <c r="D33133">
        <v>1</v>
      </c>
      <c r="E33133">
        <v>1</v>
      </c>
      <c r="F33133">
        <v>113</v>
      </c>
      <c r="G33133">
        <v>1</v>
      </c>
      <c r="H33133">
        <v>12</v>
      </c>
      <c r="I33133">
        <v>0.48</v>
      </c>
      <c r="J33133">
        <v>2</v>
      </c>
      <c r="K33133">
        <v>90</v>
      </c>
    </row>
    <row r="33134" spans="1:11" x14ac:dyDescent="0.3">
      <c r="A33134">
        <v>40.790320000000001</v>
      </c>
      <c r="B33134">
        <v>-73.945229999999995</v>
      </c>
      <c r="C33134">
        <v>1</v>
      </c>
      <c r="D33134">
        <v>1</v>
      </c>
      <c r="E33134">
        <v>1</v>
      </c>
      <c r="F33134">
        <v>55</v>
      </c>
      <c r="G33134">
        <v>1</v>
      </c>
      <c r="H33134">
        <v>3</v>
      </c>
      <c r="I33134">
        <v>0.05</v>
      </c>
      <c r="J33134">
        <v>1</v>
      </c>
      <c r="K33134">
        <v>0</v>
      </c>
    </row>
    <row r="33135" spans="1:11" x14ac:dyDescent="0.3">
      <c r="A33135">
        <v>40.790329999999997</v>
      </c>
      <c r="B33135">
        <v>-73.972899999999996</v>
      </c>
      <c r="C33135">
        <v>1</v>
      </c>
      <c r="D33135">
        <v>1</v>
      </c>
      <c r="E33135">
        <v>1</v>
      </c>
      <c r="F33135">
        <v>140</v>
      </c>
      <c r="G33135">
        <v>2</v>
      </c>
      <c r="H33135">
        <v>4</v>
      </c>
      <c r="I33135">
        <v>0.09</v>
      </c>
      <c r="J33135">
        <v>1</v>
      </c>
      <c r="K33135">
        <v>0</v>
      </c>
    </row>
    <row r="33136" spans="1:11" x14ac:dyDescent="0.3">
      <c r="A33136">
        <v>40.790370000000003</v>
      </c>
      <c r="B33136">
        <v>-73.942800000000005</v>
      </c>
      <c r="C33136">
        <v>1</v>
      </c>
      <c r="D33136">
        <v>1</v>
      </c>
      <c r="E33136">
        <v>1</v>
      </c>
      <c r="F33136">
        <v>90</v>
      </c>
      <c r="G33136">
        <v>2</v>
      </c>
      <c r="H33136">
        <v>1</v>
      </c>
      <c r="I33136">
        <v>0.04</v>
      </c>
      <c r="J33136">
        <v>1</v>
      </c>
      <c r="K33136">
        <v>0</v>
      </c>
    </row>
    <row r="33137" spans="1:11" x14ac:dyDescent="0.3">
      <c r="A33137">
        <v>40.790370000000003</v>
      </c>
      <c r="B33137">
        <v>-73.944500000000005</v>
      </c>
      <c r="C33137">
        <v>1</v>
      </c>
      <c r="D33137">
        <v>1</v>
      </c>
      <c r="E33137">
        <v>1</v>
      </c>
      <c r="F33137">
        <v>125</v>
      </c>
      <c r="G33137">
        <v>1</v>
      </c>
      <c r="H33137">
        <v>2</v>
      </c>
      <c r="I33137">
        <v>0.04</v>
      </c>
      <c r="J33137">
        <v>1</v>
      </c>
      <c r="K33137">
        <v>0</v>
      </c>
    </row>
    <row r="33138" spans="1:11" x14ac:dyDescent="0.3">
      <c r="A33138">
        <v>40.790370000000003</v>
      </c>
      <c r="B33138">
        <v>-73.945800000000006</v>
      </c>
      <c r="C33138">
        <v>1</v>
      </c>
      <c r="D33138">
        <v>1</v>
      </c>
      <c r="E33138">
        <v>1</v>
      </c>
      <c r="F33138">
        <v>115</v>
      </c>
      <c r="G33138">
        <v>2</v>
      </c>
      <c r="H33138">
        <v>3</v>
      </c>
      <c r="I33138">
        <v>0.22</v>
      </c>
      <c r="J33138">
        <v>1</v>
      </c>
      <c r="K33138">
        <v>1</v>
      </c>
    </row>
    <row r="33139" spans="1:11" x14ac:dyDescent="0.3">
      <c r="A33139">
        <v>40.790370000000003</v>
      </c>
      <c r="B33139">
        <v>-73.971950000000007</v>
      </c>
      <c r="C33139">
        <v>1</v>
      </c>
      <c r="D33139">
        <v>1</v>
      </c>
      <c r="E33139">
        <v>1</v>
      </c>
      <c r="F33139">
        <v>200</v>
      </c>
      <c r="G33139">
        <v>4</v>
      </c>
      <c r="H33139">
        <v>4</v>
      </c>
      <c r="I33139">
        <v>7.0000000000000007E-2</v>
      </c>
      <c r="J33139">
        <v>1</v>
      </c>
      <c r="K33139">
        <v>0</v>
      </c>
    </row>
    <row r="33140" spans="1:11" x14ac:dyDescent="0.3">
      <c r="A33140">
        <v>40.790379999999999</v>
      </c>
      <c r="B33140">
        <v>-73.944119999999998</v>
      </c>
      <c r="C33140">
        <v>1</v>
      </c>
      <c r="D33140">
        <v>1</v>
      </c>
      <c r="E33140">
        <v>1</v>
      </c>
      <c r="F33140">
        <v>170</v>
      </c>
      <c r="G33140">
        <v>3</v>
      </c>
      <c r="H33140">
        <v>6</v>
      </c>
      <c r="I33140">
        <v>0.11</v>
      </c>
      <c r="J33140">
        <v>1</v>
      </c>
      <c r="K33140">
        <v>0</v>
      </c>
    </row>
    <row r="33141" spans="1:11" x14ac:dyDescent="0.3">
      <c r="A33141">
        <v>40.790390000000002</v>
      </c>
      <c r="B33141">
        <v>-73.967889999999997</v>
      </c>
      <c r="C33141">
        <v>1</v>
      </c>
      <c r="D33141">
        <v>1</v>
      </c>
      <c r="E33141">
        <v>1</v>
      </c>
      <c r="F33141">
        <v>180</v>
      </c>
      <c r="G33141">
        <v>4</v>
      </c>
      <c r="H33141">
        <v>9</v>
      </c>
      <c r="I33141">
        <v>0.37</v>
      </c>
      <c r="J33141">
        <v>1</v>
      </c>
      <c r="K33141">
        <v>0</v>
      </c>
    </row>
    <row r="33142" spans="1:11" x14ac:dyDescent="0.3">
      <c r="A33142">
        <v>40.790399999999998</v>
      </c>
      <c r="B33142">
        <v>-73.947850000000003</v>
      </c>
      <c r="C33142">
        <v>1</v>
      </c>
      <c r="D33142">
        <v>1</v>
      </c>
      <c r="E33142">
        <v>1</v>
      </c>
      <c r="F33142">
        <v>113</v>
      </c>
      <c r="G33142">
        <v>2</v>
      </c>
      <c r="H33142">
        <v>13</v>
      </c>
      <c r="I33142">
        <v>5.13</v>
      </c>
      <c r="J33142">
        <v>1</v>
      </c>
      <c r="K33142">
        <v>1</v>
      </c>
    </row>
    <row r="33143" spans="1:11" x14ac:dyDescent="0.3">
      <c r="A33143">
        <v>40.790419999999997</v>
      </c>
      <c r="B33143">
        <v>-73.94641</v>
      </c>
      <c r="C33143">
        <v>1</v>
      </c>
      <c r="D33143">
        <v>1</v>
      </c>
      <c r="E33143">
        <v>1</v>
      </c>
      <c r="F33143">
        <v>75</v>
      </c>
      <c r="G33143">
        <v>4</v>
      </c>
      <c r="H33143">
        <v>37</v>
      </c>
      <c r="I33143">
        <v>0.77</v>
      </c>
      <c r="J33143">
        <v>1</v>
      </c>
      <c r="K33143">
        <v>0</v>
      </c>
    </row>
    <row r="33144" spans="1:11" x14ac:dyDescent="0.3">
      <c r="A33144">
        <v>40.790439999999997</v>
      </c>
      <c r="B33144">
        <v>-73.975129999999993</v>
      </c>
      <c r="C33144">
        <v>1</v>
      </c>
      <c r="D33144">
        <v>1</v>
      </c>
      <c r="E33144">
        <v>1</v>
      </c>
      <c r="F33144">
        <v>99</v>
      </c>
      <c r="G33144">
        <v>3</v>
      </c>
      <c r="H33144">
        <v>14</v>
      </c>
      <c r="I33144">
        <v>0.22</v>
      </c>
      <c r="J33144">
        <v>1</v>
      </c>
      <c r="K33144">
        <v>365</v>
      </c>
    </row>
    <row r="33145" spans="1:11" x14ac:dyDescent="0.3">
      <c r="A33145">
        <v>40.79045</v>
      </c>
      <c r="B33145">
        <v>-73.973609999999994</v>
      </c>
      <c r="C33145">
        <v>1</v>
      </c>
      <c r="D33145">
        <v>1</v>
      </c>
      <c r="E33145">
        <v>1</v>
      </c>
      <c r="F33145">
        <v>200</v>
      </c>
      <c r="G33145">
        <v>5</v>
      </c>
      <c r="H33145">
        <v>12</v>
      </c>
      <c r="I33145">
        <v>0.26</v>
      </c>
      <c r="J33145">
        <v>1</v>
      </c>
      <c r="K33145">
        <v>0</v>
      </c>
    </row>
    <row r="33146" spans="1:11" x14ac:dyDescent="0.3">
      <c r="A33146">
        <v>40.790520000000001</v>
      </c>
      <c r="B33146">
        <v>-73.943640000000002</v>
      </c>
      <c r="C33146">
        <v>1</v>
      </c>
      <c r="D33146">
        <v>1</v>
      </c>
      <c r="E33146">
        <v>1</v>
      </c>
      <c r="F33146">
        <v>70</v>
      </c>
      <c r="G33146">
        <v>1</v>
      </c>
      <c r="H33146">
        <v>33</v>
      </c>
      <c r="I33146">
        <v>1.28</v>
      </c>
      <c r="J33146">
        <v>3</v>
      </c>
      <c r="K33146">
        <v>313</v>
      </c>
    </row>
    <row r="33147" spans="1:11" x14ac:dyDescent="0.3">
      <c r="A33147">
        <v>40.790520000000001</v>
      </c>
      <c r="B33147">
        <v>-73.94838</v>
      </c>
      <c r="C33147">
        <v>1</v>
      </c>
      <c r="D33147">
        <v>1</v>
      </c>
      <c r="E33147">
        <v>1</v>
      </c>
      <c r="F33147">
        <v>120</v>
      </c>
      <c r="G33147">
        <v>29</v>
      </c>
      <c r="H33147">
        <v>1</v>
      </c>
      <c r="I33147">
        <v>0.77</v>
      </c>
      <c r="J33147">
        <v>2</v>
      </c>
      <c r="K33147">
        <v>0</v>
      </c>
    </row>
    <row r="33148" spans="1:11" x14ac:dyDescent="0.3">
      <c r="A33148">
        <v>40.790529999999997</v>
      </c>
      <c r="B33148">
        <v>-73.943979999999996</v>
      </c>
      <c r="C33148">
        <v>1</v>
      </c>
      <c r="D33148">
        <v>1</v>
      </c>
      <c r="E33148">
        <v>1</v>
      </c>
      <c r="F33148">
        <v>90</v>
      </c>
      <c r="G33148">
        <v>3</v>
      </c>
      <c r="H33148">
        <v>139</v>
      </c>
      <c r="I33148">
        <v>2.38</v>
      </c>
      <c r="J33148">
        <v>1</v>
      </c>
      <c r="K33148">
        <v>293</v>
      </c>
    </row>
    <row r="33149" spans="1:11" x14ac:dyDescent="0.3">
      <c r="A33149">
        <v>40.790529999999997</v>
      </c>
      <c r="B33149">
        <v>-73.969560000000001</v>
      </c>
      <c r="C33149">
        <v>1</v>
      </c>
      <c r="D33149">
        <v>1</v>
      </c>
      <c r="E33149">
        <v>1</v>
      </c>
      <c r="F33149">
        <v>199</v>
      </c>
      <c r="G33149">
        <v>5</v>
      </c>
      <c r="H33149">
        <v>8</v>
      </c>
      <c r="I33149">
        <v>0.12</v>
      </c>
      <c r="J33149">
        <v>1</v>
      </c>
      <c r="K33149">
        <v>9</v>
      </c>
    </row>
    <row r="33150" spans="1:11" x14ac:dyDescent="0.3">
      <c r="A33150">
        <v>40.790550000000003</v>
      </c>
      <c r="B33150">
        <v>-73.948670000000007</v>
      </c>
      <c r="C33150">
        <v>1</v>
      </c>
      <c r="D33150">
        <v>1</v>
      </c>
      <c r="E33150">
        <v>1</v>
      </c>
      <c r="F33150">
        <v>85</v>
      </c>
      <c r="G33150">
        <v>1</v>
      </c>
      <c r="H33150">
        <v>6</v>
      </c>
      <c r="I33150">
        <v>0.67</v>
      </c>
      <c r="J33150">
        <v>1</v>
      </c>
      <c r="K33150">
        <v>0</v>
      </c>
    </row>
    <row r="33151" spans="1:11" x14ac:dyDescent="0.3">
      <c r="A33151">
        <v>40.790559999999999</v>
      </c>
      <c r="B33151">
        <v>-73.946799999999996</v>
      </c>
      <c r="C33151">
        <v>1</v>
      </c>
      <c r="D33151">
        <v>1</v>
      </c>
      <c r="E33151">
        <v>1</v>
      </c>
      <c r="F33151">
        <v>120</v>
      </c>
      <c r="G33151">
        <v>2</v>
      </c>
      <c r="H33151">
        <v>86</v>
      </c>
      <c r="I33151">
        <v>0.91</v>
      </c>
      <c r="J33151">
        <v>1</v>
      </c>
      <c r="K33151">
        <v>268</v>
      </c>
    </row>
    <row r="33152" spans="1:11" x14ac:dyDescent="0.3">
      <c r="A33152">
        <v>40.790590000000002</v>
      </c>
      <c r="B33152">
        <v>-73.94332</v>
      </c>
      <c r="C33152">
        <v>1</v>
      </c>
      <c r="D33152">
        <v>1</v>
      </c>
      <c r="E33152">
        <v>1</v>
      </c>
      <c r="F33152">
        <v>50</v>
      </c>
      <c r="G33152">
        <v>14</v>
      </c>
      <c r="H33152">
        <v>1</v>
      </c>
      <c r="I33152">
        <v>0.08</v>
      </c>
      <c r="J33152">
        <v>1</v>
      </c>
      <c r="K33152">
        <v>0</v>
      </c>
    </row>
    <row r="33153" spans="1:11" x14ac:dyDescent="0.3">
      <c r="A33153">
        <v>40.790599999999998</v>
      </c>
      <c r="B33153">
        <v>-73.945939999999993</v>
      </c>
      <c r="C33153">
        <v>1</v>
      </c>
      <c r="D33153">
        <v>1</v>
      </c>
      <c r="E33153">
        <v>1</v>
      </c>
      <c r="F33153">
        <v>40</v>
      </c>
      <c r="G33153">
        <v>7</v>
      </c>
      <c r="H33153">
        <v>2</v>
      </c>
      <c r="I33153">
        <v>0.27</v>
      </c>
      <c r="J33153">
        <v>1</v>
      </c>
      <c r="K33153">
        <v>188</v>
      </c>
    </row>
    <row r="33154" spans="1:11" x14ac:dyDescent="0.3">
      <c r="A33154">
        <v>40.790599999999998</v>
      </c>
      <c r="B33154">
        <v>-73.972669999999994</v>
      </c>
      <c r="C33154">
        <v>1</v>
      </c>
      <c r="D33154">
        <v>1</v>
      </c>
      <c r="E33154">
        <v>1</v>
      </c>
      <c r="F33154">
        <v>135</v>
      </c>
      <c r="G33154">
        <v>30</v>
      </c>
      <c r="H33154">
        <v>2</v>
      </c>
      <c r="I33154">
        <v>0.06</v>
      </c>
      <c r="J33154">
        <v>96</v>
      </c>
      <c r="K33154">
        <v>313</v>
      </c>
    </row>
    <row r="33155" spans="1:11" x14ac:dyDescent="0.3">
      <c r="A33155">
        <v>40.790610000000001</v>
      </c>
      <c r="B33155">
        <v>-73.973349999999996</v>
      </c>
      <c r="C33155">
        <v>1</v>
      </c>
      <c r="D33155">
        <v>1</v>
      </c>
      <c r="E33155">
        <v>1</v>
      </c>
      <c r="F33155">
        <v>215</v>
      </c>
      <c r="G33155">
        <v>5</v>
      </c>
      <c r="H33155">
        <v>1</v>
      </c>
      <c r="I33155">
        <v>0.02</v>
      </c>
      <c r="J33155">
        <v>1</v>
      </c>
      <c r="K33155">
        <v>0</v>
      </c>
    </row>
    <row r="33156" spans="1:11" x14ac:dyDescent="0.3">
      <c r="A33156">
        <v>40.79063</v>
      </c>
      <c r="B33156">
        <v>-73.947180000000003</v>
      </c>
      <c r="C33156">
        <v>1</v>
      </c>
      <c r="D33156">
        <v>1</v>
      </c>
      <c r="E33156">
        <v>1</v>
      </c>
      <c r="F33156">
        <v>110</v>
      </c>
      <c r="G33156">
        <v>5</v>
      </c>
      <c r="H33156">
        <v>3</v>
      </c>
      <c r="I33156">
        <v>0.06</v>
      </c>
      <c r="J33156">
        <v>1</v>
      </c>
      <c r="K33156">
        <v>0</v>
      </c>
    </row>
    <row r="33157" spans="1:11" x14ac:dyDescent="0.3">
      <c r="A33157">
        <v>40.79063</v>
      </c>
      <c r="B33157">
        <v>-73.978639999999999</v>
      </c>
      <c r="C33157">
        <v>1</v>
      </c>
      <c r="D33157">
        <v>1</v>
      </c>
      <c r="E33157">
        <v>1</v>
      </c>
      <c r="F33157">
        <v>175</v>
      </c>
      <c r="G33157">
        <v>2</v>
      </c>
      <c r="H33157">
        <v>13</v>
      </c>
      <c r="I33157">
        <v>0.28000000000000003</v>
      </c>
      <c r="J33157">
        <v>2</v>
      </c>
      <c r="K33157">
        <v>0</v>
      </c>
    </row>
    <row r="33158" spans="1:11" x14ac:dyDescent="0.3">
      <c r="A33158">
        <v>40.790680000000002</v>
      </c>
      <c r="B33158">
        <v>-73.944609999999997</v>
      </c>
      <c r="C33158">
        <v>1</v>
      </c>
      <c r="D33158">
        <v>1</v>
      </c>
      <c r="E33158">
        <v>1</v>
      </c>
      <c r="F33158">
        <v>30</v>
      </c>
      <c r="G33158">
        <v>1</v>
      </c>
      <c r="H33158">
        <v>15</v>
      </c>
      <c r="I33158">
        <v>0.94</v>
      </c>
      <c r="J33158">
        <v>3</v>
      </c>
      <c r="K33158">
        <v>0</v>
      </c>
    </row>
    <row r="33159" spans="1:11" x14ac:dyDescent="0.3">
      <c r="A33159">
        <v>40.790680000000002</v>
      </c>
      <c r="B33159">
        <v>-73.949439999999996</v>
      </c>
      <c r="C33159">
        <v>1</v>
      </c>
      <c r="D33159">
        <v>1</v>
      </c>
      <c r="E33159">
        <v>1</v>
      </c>
      <c r="F33159">
        <v>115</v>
      </c>
      <c r="G33159">
        <v>2</v>
      </c>
      <c r="H33159">
        <v>8</v>
      </c>
      <c r="I33159">
        <v>0.23</v>
      </c>
      <c r="J33159">
        <v>1</v>
      </c>
      <c r="K33159">
        <v>0</v>
      </c>
    </row>
    <row r="33160" spans="1:11" x14ac:dyDescent="0.3">
      <c r="A33160">
        <v>40.790689999999998</v>
      </c>
      <c r="B33160">
        <v>-73.966139999999996</v>
      </c>
      <c r="C33160">
        <v>1</v>
      </c>
      <c r="D33160">
        <v>1</v>
      </c>
      <c r="E33160">
        <v>1</v>
      </c>
      <c r="F33160">
        <v>395</v>
      </c>
      <c r="G33160">
        <v>3</v>
      </c>
      <c r="H33160">
        <v>1</v>
      </c>
      <c r="I33160">
        <v>0.05</v>
      </c>
      <c r="J33160">
        <v>1</v>
      </c>
      <c r="K33160">
        <v>0</v>
      </c>
    </row>
    <row r="33161" spans="1:11" x14ac:dyDescent="0.3">
      <c r="A33161">
        <v>40.790709999999997</v>
      </c>
      <c r="B33161">
        <v>-73.974080000000001</v>
      </c>
      <c r="C33161">
        <v>1</v>
      </c>
      <c r="D33161">
        <v>1</v>
      </c>
      <c r="E33161">
        <v>1</v>
      </c>
      <c r="F33161">
        <v>145</v>
      </c>
      <c r="G33161">
        <v>3</v>
      </c>
      <c r="H33161">
        <v>8</v>
      </c>
      <c r="I33161">
        <v>0.13</v>
      </c>
      <c r="J33161">
        <v>1</v>
      </c>
      <c r="K33161">
        <v>0</v>
      </c>
    </row>
    <row r="33162" spans="1:11" x14ac:dyDescent="0.3">
      <c r="A33162">
        <v>40.79072</v>
      </c>
      <c r="B33162">
        <v>-73.939719999999994</v>
      </c>
      <c r="C33162">
        <v>1</v>
      </c>
      <c r="D33162">
        <v>1</v>
      </c>
      <c r="E33162">
        <v>1</v>
      </c>
      <c r="F33162">
        <v>85</v>
      </c>
      <c r="G33162">
        <v>3</v>
      </c>
      <c r="H33162">
        <v>4</v>
      </c>
      <c r="I33162">
        <v>3</v>
      </c>
      <c r="J33162">
        <v>6</v>
      </c>
      <c r="K33162">
        <v>90</v>
      </c>
    </row>
    <row r="33163" spans="1:11" x14ac:dyDescent="0.3">
      <c r="A33163">
        <v>40.790730000000003</v>
      </c>
      <c r="B33163">
        <v>-73.946690000000004</v>
      </c>
      <c r="C33163">
        <v>1</v>
      </c>
      <c r="D33163">
        <v>1</v>
      </c>
      <c r="E33163">
        <v>1</v>
      </c>
      <c r="F33163">
        <v>115</v>
      </c>
      <c r="G33163">
        <v>2</v>
      </c>
      <c r="H33163">
        <v>18</v>
      </c>
      <c r="I33163">
        <v>0.48</v>
      </c>
      <c r="J33163">
        <v>1</v>
      </c>
      <c r="K33163">
        <v>3</v>
      </c>
    </row>
    <row r="33164" spans="1:11" x14ac:dyDescent="0.3">
      <c r="A33164">
        <v>40.79074</v>
      </c>
      <c r="B33164">
        <v>-73.942319999999995</v>
      </c>
      <c r="C33164">
        <v>1</v>
      </c>
      <c r="D33164">
        <v>1</v>
      </c>
      <c r="E33164">
        <v>1</v>
      </c>
      <c r="F33164">
        <v>70</v>
      </c>
      <c r="G33164">
        <v>1</v>
      </c>
      <c r="H33164">
        <v>172</v>
      </c>
      <c r="I33164">
        <v>7.27</v>
      </c>
      <c r="J33164">
        <v>3</v>
      </c>
      <c r="K33164">
        <v>0</v>
      </c>
    </row>
    <row r="33165" spans="1:11" x14ac:dyDescent="0.3">
      <c r="A33165">
        <v>40.79074</v>
      </c>
      <c r="B33165">
        <v>-73.942760000000007</v>
      </c>
      <c r="C33165">
        <v>1</v>
      </c>
      <c r="D33165">
        <v>1</v>
      </c>
      <c r="E33165">
        <v>1</v>
      </c>
      <c r="F33165">
        <v>140</v>
      </c>
      <c r="G33165">
        <v>2</v>
      </c>
      <c r="H33165">
        <v>31</v>
      </c>
      <c r="I33165">
        <v>4.13</v>
      </c>
      <c r="J33165">
        <v>1</v>
      </c>
      <c r="K33165">
        <v>272</v>
      </c>
    </row>
    <row r="33166" spans="1:11" x14ac:dyDescent="0.3">
      <c r="A33166">
        <v>40.790779999999998</v>
      </c>
      <c r="B33166">
        <v>-73.94547</v>
      </c>
      <c r="C33166">
        <v>1</v>
      </c>
      <c r="D33166">
        <v>1</v>
      </c>
      <c r="E33166">
        <v>1</v>
      </c>
      <c r="F33166">
        <v>100</v>
      </c>
      <c r="G33166">
        <v>1</v>
      </c>
      <c r="H33166">
        <v>11</v>
      </c>
      <c r="I33166">
        <v>1.34</v>
      </c>
      <c r="J33166">
        <v>1</v>
      </c>
      <c r="K33166">
        <v>0</v>
      </c>
    </row>
    <row r="33167" spans="1:11" x14ac:dyDescent="0.3">
      <c r="A33167">
        <v>40.790799999999997</v>
      </c>
      <c r="B33167">
        <v>-73.944909999999993</v>
      </c>
      <c r="C33167">
        <v>1</v>
      </c>
      <c r="D33167">
        <v>1</v>
      </c>
      <c r="E33167">
        <v>1</v>
      </c>
      <c r="F33167">
        <v>99</v>
      </c>
      <c r="G33167">
        <v>1</v>
      </c>
      <c r="H33167">
        <v>6</v>
      </c>
      <c r="I33167">
        <v>1.49</v>
      </c>
      <c r="J33167">
        <v>1</v>
      </c>
      <c r="K33167">
        <v>0</v>
      </c>
    </row>
    <row r="33168" spans="1:11" x14ac:dyDescent="0.3">
      <c r="A33168">
        <v>40.790819999999997</v>
      </c>
      <c r="B33168">
        <v>-73.946150000000003</v>
      </c>
      <c r="C33168">
        <v>1</v>
      </c>
      <c r="D33168">
        <v>1</v>
      </c>
      <c r="E33168">
        <v>1</v>
      </c>
      <c r="F33168">
        <v>50</v>
      </c>
      <c r="G33168">
        <v>1</v>
      </c>
      <c r="H33168">
        <v>181</v>
      </c>
      <c r="I33168">
        <v>3.49</v>
      </c>
      <c r="J33168">
        <v>2</v>
      </c>
      <c r="K33168">
        <v>46</v>
      </c>
    </row>
    <row r="33169" spans="1:11" x14ac:dyDescent="0.3">
      <c r="A33169">
        <v>40.790819999999997</v>
      </c>
      <c r="B33169">
        <v>-73.974519999999998</v>
      </c>
      <c r="C33169">
        <v>1</v>
      </c>
      <c r="D33169">
        <v>1</v>
      </c>
      <c r="E33169">
        <v>1</v>
      </c>
      <c r="F33169">
        <v>140</v>
      </c>
      <c r="G33169">
        <v>30</v>
      </c>
      <c r="H33169">
        <v>4</v>
      </c>
      <c r="I33169">
        <v>0.09</v>
      </c>
      <c r="J33169">
        <v>96</v>
      </c>
      <c r="K33169">
        <v>342</v>
      </c>
    </row>
    <row r="33170" spans="1:11" x14ac:dyDescent="0.3">
      <c r="A33170">
        <v>40.79083</v>
      </c>
      <c r="B33170">
        <v>-73.975309999999993</v>
      </c>
      <c r="C33170">
        <v>1</v>
      </c>
      <c r="D33170">
        <v>1</v>
      </c>
      <c r="E33170">
        <v>1</v>
      </c>
      <c r="F33170">
        <v>225</v>
      </c>
      <c r="G33170">
        <v>3</v>
      </c>
      <c r="H33170">
        <v>3</v>
      </c>
      <c r="I33170">
        <v>0.42</v>
      </c>
      <c r="J33170">
        <v>1</v>
      </c>
      <c r="K33170">
        <v>330</v>
      </c>
    </row>
    <row r="33171" spans="1:11" x14ac:dyDescent="0.3">
      <c r="A33171">
        <v>40.790840000000003</v>
      </c>
      <c r="B33171">
        <v>-73.939620000000005</v>
      </c>
      <c r="C33171">
        <v>1</v>
      </c>
      <c r="D33171">
        <v>1</v>
      </c>
      <c r="E33171">
        <v>1</v>
      </c>
      <c r="F33171">
        <v>250</v>
      </c>
      <c r="G33171">
        <v>3</v>
      </c>
      <c r="H33171">
        <v>6</v>
      </c>
      <c r="I33171">
        <v>0.22</v>
      </c>
      <c r="J33171">
        <v>1</v>
      </c>
      <c r="K33171">
        <v>0</v>
      </c>
    </row>
    <row r="33172" spans="1:11" x14ac:dyDescent="0.3">
      <c r="A33172">
        <v>40.790860000000002</v>
      </c>
      <c r="B33172">
        <v>-73.966830000000002</v>
      </c>
      <c r="C33172">
        <v>1</v>
      </c>
      <c r="D33172">
        <v>1</v>
      </c>
      <c r="E33172">
        <v>1</v>
      </c>
      <c r="F33172">
        <v>439</v>
      </c>
      <c r="G33172">
        <v>5</v>
      </c>
      <c r="H33172">
        <v>79</v>
      </c>
      <c r="I33172">
        <v>1.1499999999999999</v>
      </c>
      <c r="J33172">
        <v>2</v>
      </c>
      <c r="K33172">
        <v>154</v>
      </c>
    </row>
    <row r="33173" spans="1:11" x14ac:dyDescent="0.3">
      <c r="A33173">
        <v>40.790880000000001</v>
      </c>
      <c r="B33173">
        <v>-73.942610000000002</v>
      </c>
      <c r="C33173">
        <v>1</v>
      </c>
      <c r="D33173">
        <v>1</v>
      </c>
      <c r="E33173">
        <v>1</v>
      </c>
      <c r="F33173">
        <v>120</v>
      </c>
      <c r="G33173">
        <v>5</v>
      </c>
      <c r="H33173">
        <v>52</v>
      </c>
      <c r="I33173">
        <v>1.29</v>
      </c>
      <c r="J33173">
        <v>2</v>
      </c>
      <c r="K33173">
        <v>323</v>
      </c>
    </row>
    <row r="33174" spans="1:11" x14ac:dyDescent="0.3">
      <c r="A33174">
        <v>40.790880000000001</v>
      </c>
      <c r="B33174">
        <v>-73.945970000000003</v>
      </c>
      <c r="C33174">
        <v>1</v>
      </c>
      <c r="D33174">
        <v>1</v>
      </c>
      <c r="E33174">
        <v>1</v>
      </c>
      <c r="F33174">
        <v>100</v>
      </c>
      <c r="G33174">
        <v>1</v>
      </c>
      <c r="H33174">
        <v>315</v>
      </c>
      <c r="I33174">
        <v>6.1</v>
      </c>
      <c r="J33174">
        <v>2</v>
      </c>
      <c r="K33174">
        <v>76</v>
      </c>
    </row>
    <row r="33175" spans="1:11" x14ac:dyDescent="0.3">
      <c r="A33175">
        <v>40.790900000000001</v>
      </c>
      <c r="B33175">
        <v>-73.967619999999997</v>
      </c>
      <c r="C33175">
        <v>1</v>
      </c>
      <c r="D33175">
        <v>1</v>
      </c>
      <c r="E33175">
        <v>1</v>
      </c>
      <c r="F33175">
        <v>300</v>
      </c>
      <c r="G33175">
        <v>3</v>
      </c>
      <c r="H33175">
        <v>36</v>
      </c>
      <c r="I33175">
        <v>0.47</v>
      </c>
      <c r="J33175">
        <v>1</v>
      </c>
      <c r="K33175">
        <v>29</v>
      </c>
    </row>
    <row r="33176" spans="1:11" x14ac:dyDescent="0.3">
      <c r="A33176">
        <v>40.79092</v>
      </c>
      <c r="B33176">
        <v>-73.974260000000001</v>
      </c>
      <c r="C33176">
        <v>1</v>
      </c>
      <c r="D33176">
        <v>1</v>
      </c>
      <c r="E33176">
        <v>1</v>
      </c>
      <c r="F33176">
        <v>185</v>
      </c>
      <c r="G33176">
        <v>3</v>
      </c>
      <c r="H33176">
        <v>59</v>
      </c>
      <c r="I33176">
        <v>1.17</v>
      </c>
      <c r="J33176">
        <v>1</v>
      </c>
      <c r="K33176">
        <v>4</v>
      </c>
    </row>
    <row r="33177" spans="1:11" x14ac:dyDescent="0.3">
      <c r="A33177">
        <v>40.790930000000003</v>
      </c>
      <c r="B33177">
        <v>-73.967799999999997</v>
      </c>
      <c r="C33177">
        <v>1</v>
      </c>
      <c r="D33177">
        <v>1</v>
      </c>
      <c r="E33177">
        <v>1</v>
      </c>
      <c r="F33177">
        <v>250</v>
      </c>
      <c r="G33177">
        <v>3</v>
      </c>
      <c r="H33177">
        <v>33</v>
      </c>
      <c r="I33177">
        <v>2.31</v>
      </c>
      <c r="J33177">
        <v>2</v>
      </c>
      <c r="K33177">
        <v>38</v>
      </c>
    </row>
    <row r="33178" spans="1:11" x14ac:dyDescent="0.3">
      <c r="A33178">
        <v>40.790939999999999</v>
      </c>
      <c r="B33178">
        <v>-73.974590000000006</v>
      </c>
      <c r="C33178">
        <v>1</v>
      </c>
      <c r="D33178">
        <v>1</v>
      </c>
      <c r="E33178">
        <v>1</v>
      </c>
      <c r="F33178">
        <v>260</v>
      </c>
      <c r="G33178">
        <v>1</v>
      </c>
      <c r="H33178">
        <v>38</v>
      </c>
      <c r="I33178">
        <v>2.56</v>
      </c>
      <c r="J33178">
        <v>1</v>
      </c>
      <c r="K33178">
        <v>86</v>
      </c>
    </row>
    <row r="33179" spans="1:11" x14ac:dyDescent="0.3">
      <c r="A33179">
        <v>40.790950000000002</v>
      </c>
      <c r="B33179">
        <v>-73.972909999999999</v>
      </c>
      <c r="C33179">
        <v>1</v>
      </c>
      <c r="D33179">
        <v>1</v>
      </c>
      <c r="E33179">
        <v>1</v>
      </c>
      <c r="F33179">
        <v>142</v>
      </c>
      <c r="G33179">
        <v>7</v>
      </c>
      <c r="H33179">
        <v>5</v>
      </c>
      <c r="I33179">
        <v>1.17</v>
      </c>
      <c r="J33179">
        <v>1</v>
      </c>
      <c r="K33179">
        <v>214</v>
      </c>
    </row>
    <row r="33180" spans="1:11" x14ac:dyDescent="0.3">
      <c r="A33180">
        <v>40.790959999999998</v>
      </c>
      <c r="B33180">
        <v>-73.975819999999999</v>
      </c>
      <c r="C33180">
        <v>1</v>
      </c>
      <c r="D33180">
        <v>1</v>
      </c>
      <c r="E33180">
        <v>1</v>
      </c>
      <c r="F33180">
        <v>86</v>
      </c>
      <c r="G33180">
        <v>1</v>
      </c>
      <c r="H33180">
        <v>42</v>
      </c>
      <c r="I33180">
        <v>1.55</v>
      </c>
      <c r="J33180">
        <v>1</v>
      </c>
      <c r="K33180">
        <v>24</v>
      </c>
    </row>
    <row r="33181" spans="1:11" x14ac:dyDescent="0.3">
      <c r="A33181">
        <v>40.790970000000002</v>
      </c>
      <c r="B33181">
        <v>-73.968850000000003</v>
      </c>
      <c r="C33181">
        <v>1</v>
      </c>
      <c r="D33181">
        <v>1</v>
      </c>
      <c r="E33181">
        <v>1</v>
      </c>
      <c r="F33181">
        <v>500</v>
      </c>
      <c r="G33181">
        <v>4</v>
      </c>
      <c r="H33181">
        <v>2</v>
      </c>
      <c r="I33181">
        <v>1.36</v>
      </c>
      <c r="J33181">
        <v>1</v>
      </c>
      <c r="K33181">
        <v>256</v>
      </c>
    </row>
    <row r="33182" spans="1:11" x14ac:dyDescent="0.3">
      <c r="A33182">
        <v>40.790970000000002</v>
      </c>
      <c r="B33182">
        <v>-73.974119999999999</v>
      </c>
      <c r="C33182">
        <v>1</v>
      </c>
      <c r="D33182">
        <v>1</v>
      </c>
      <c r="E33182">
        <v>1</v>
      </c>
      <c r="F33182">
        <v>180</v>
      </c>
      <c r="G33182">
        <v>1</v>
      </c>
      <c r="H33182">
        <v>3</v>
      </c>
      <c r="I33182">
        <v>0.63</v>
      </c>
      <c r="J33182">
        <v>1</v>
      </c>
      <c r="K33182">
        <v>151</v>
      </c>
    </row>
    <row r="33183" spans="1:11" x14ac:dyDescent="0.3">
      <c r="A33183">
        <v>40.790979999999998</v>
      </c>
      <c r="B33183">
        <v>-73.967449999999999</v>
      </c>
      <c r="C33183">
        <v>1</v>
      </c>
      <c r="D33183">
        <v>1</v>
      </c>
      <c r="E33183">
        <v>1</v>
      </c>
      <c r="F33183">
        <v>264</v>
      </c>
      <c r="G33183">
        <v>30</v>
      </c>
      <c r="H33183">
        <v>6</v>
      </c>
      <c r="I33183">
        <v>0.1</v>
      </c>
      <c r="J33183">
        <v>10</v>
      </c>
      <c r="K33183">
        <v>281</v>
      </c>
    </row>
    <row r="33184" spans="1:11" x14ac:dyDescent="0.3">
      <c r="A33184">
        <v>40.790990000000001</v>
      </c>
      <c r="B33184">
        <v>-73.972930000000005</v>
      </c>
      <c r="C33184">
        <v>1</v>
      </c>
      <c r="D33184">
        <v>1</v>
      </c>
      <c r="E33184">
        <v>1</v>
      </c>
      <c r="F33184">
        <v>230</v>
      </c>
      <c r="G33184">
        <v>3</v>
      </c>
      <c r="H33184">
        <v>14</v>
      </c>
      <c r="I33184">
        <v>1.28</v>
      </c>
      <c r="J33184">
        <v>1</v>
      </c>
      <c r="K33184">
        <v>0</v>
      </c>
    </row>
    <row r="33185" spans="1:11" x14ac:dyDescent="0.3">
      <c r="A33185">
        <v>40.790999999999997</v>
      </c>
      <c r="B33185">
        <v>-73.948070000000001</v>
      </c>
      <c r="C33185">
        <v>1</v>
      </c>
      <c r="D33185">
        <v>1</v>
      </c>
      <c r="E33185">
        <v>1</v>
      </c>
      <c r="F33185">
        <v>38</v>
      </c>
      <c r="G33185">
        <v>30</v>
      </c>
      <c r="H33185">
        <v>1</v>
      </c>
      <c r="I33185">
        <v>0.77</v>
      </c>
      <c r="J33185">
        <v>6</v>
      </c>
      <c r="K33185">
        <v>44</v>
      </c>
    </row>
    <row r="33186" spans="1:11" x14ac:dyDescent="0.3">
      <c r="A33186">
        <v>40.790999999999997</v>
      </c>
      <c r="B33186">
        <v>-73.968090000000004</v>
      </c>
      <c r="C33186">
        <v>1</v>
      </c>
      <c r="D33186">
        <v>1</v>
      </c>
      <c r="E33186">
        <v>1</v>
      </c>
      <c r="F33186">
        <v>150</v>
      </c>
      <c r="G33186">
        <v>3</v>
      </c>
      <c r="H33186">
        <v>10</v>
      </c>
      <c r="I33186">
        <v>0.21</v>
      </c>
      <c r="J33186">
        <v>1</v>
      </c>
      <c r="K33186">
        <v>0</v>
      </c>
    </row>
    <row r="33187" spans="1:11" x14ac:dyDescent="0.3">
      <c r="A33187">
        <v>40.790999999999997</v>
      </c>
      <c r="B33187">
        <v>-73.972200000000001</v>
      </c>
      <c r="C33187">
        <v>1</v>
      </c>
      <c r="D33187">
        <v>1</v>
      </c>
      <c r="E33187">
        <v>1</v>
      </c>
      <c r="F33187">
        <v>103</v>
      </c>
      <c r="G33187">
        <v>5</v>
      </c>
      <c r="H33187">
        <v>42</v>
      </c>
      <c r="I33187">
        <v>1.49</v>
      </c>
      <c r="J33187">
        <v>1</v>
      </c>
      <c r="K33187">
        <v>221</v>
      </c>
    </row>
    <row r="33188" spans="1:11" x14ac:dyDescent="0.3">
      <c r="A33188">
        <v>40.790999999999997</v>
      </c>
      <c r="B33188">
        <v>-73.975449999999995</v>
      </c>
      <c r="C33188">
        <v>1</v>
      </c>
      <c r="D33188">
        <v>1</v>
      </c>
      <c r="E33188">
        <v>1</v>
      </c>
      <c r="F33188">
        <v>125</v>
      </c>
      <c r="G33188">
        <v>2</v>
      </c>
      <c r="H33188">
        <v>49</v>
      </c>
      <c r="I33188">
        <v>3.79</v>
      </c>
      <c r="J33188">
        <v>1</v>
      </c>
      <c r="K33188">
        <v>2</v>
      </c>
    </row>
    <row r="33189" spans="1:11" x14ac:dyDescent="0.3">
      <c r="A33189">
        <v>40.79101</v>
      </c>
      <c r="B33189">
        <v>-73.979609999999994</v>
      </c>
      <c r="C33189">
        <v>1</v>
      </c>
      <c r="D33189">
        <v>1</v>
      </c>
      <c r="E33189">
        <v>1</v>
      </c>
      <c r="F33189">
        <v>2000</v>
      </c>
      <c r="G33189">
        <v>4</v>
      </c>
      <c r="H33189">
        <v>2</v>
      </c>
      <c r="I33189">
        <v>0.06</v>
      </c>
      <c r="J33189">
        <v>1</v>
      </c>
      <c r="K33189">
        <v>75</v>
      </c>
    </row>
    <row r="33190" spans="1:11" x14ac:dyDescent="0.3">
      <c r="A33190">
        <v>40.791029999999999</v>
      </c>
      <c r="B33190">
        <v>-73.976320000000001</v>
      </c>
      <c r="C33190">
        <v>1</v>
      </c>
      <c r="D33190">
        <v>1</v>
      </c>
      <c r="E33190">
        <v>1</v>
      </c>
      <c r="F33190">
        <v>79</v>
      </c>
      <c r="G33190">
        <v>1</v>
      </c>
      <c r="H33190">
        <v>59</v>
      </c>
      <c r="I33190">
        <v>5.75</v>
      </c>
      <c r="J33190">
        <v>1</v>
      </c>
      <c r="K33190">
        <v>61</v>
      </c>
    </row>
    <row r="33191" spans="1:11" x14ac:dyDescent="0.3">
      <c r="A33191">
        <v>40.791040000000002</v>
      </c>
      <c r="B33191">
        <v>-73.938050000000004</v>
      </c>
      <c r="C33191">
        <v>1</v>
      </c>
      <c r="D33191">
        <v>1</v>
      </c>
      <c r="E33191">
        <v>1</v>
      </c>
      <c r="F33191">
        <v>75</v>
      </c>
      <c r="G33191">
        <v>1</v>
      </c>
      <c r="H33191">
        <v>12</v>
      </c>
      <c r="I33191">
        <v>0.51</v>
      </c>
      <c r="J33191">
        <v>2</v>
      </c>
      <c r="K33191">
        <v>0</v>
      </c>
    </row>
    <row r="33192" spans="1:11" x14ac:dyDescent="0.3">
      <c r="A33192">
        <v>40.791040000000002</v>
      </c>
      <c r="B33192">
        <v>-73.94144</v>
      </c>
      <c r="C33192">
        <v>1</v>
      </c>
      <c r="D33192">
        <v>1</v>
      </c>
      <c r="E33192">
        <v>1</v>
      </c>
      <c r="F33192">
        <v>180</v>
      </c>
      <c r="G33192">
        <v>2</v>
      </c>
      <c r="H33192">
        <v>3</v>
      </c>
      <c r="I33192">
        <v>0.16</v>
      </c>
      <c r="J33192">
        <v>1</v>
      </c>
      <c r="K33192">
        <v>41</v>
      </c>
    </row>
    <row r="33193" spans="1:11" x14ac:dyDescent="0.3">
      <c r="A33193">
        <v>40.791049999999998</v>
      </c>
      <c r="B33193">
        <v>-73.943759999999997</v>
      </c>
      <c r="C33193">
        <v>1</v>
      </c>
      <c r="D33193">
        <v>1</v>
      </c>
      <c r="E33193">
        <v>1</v>
      </c>
      <c r="F33193">
        <v>85</v>
      </c>
      <c r="G33193">
        <v>2</v>
      </c>
      <c r="H33193">
        <v>123</v>
      </c>
      <c r="I33193">
        <v>4.09</v>
      </c>
      <c r="J33193">
        <v>1</v>
      </c>
      <c r="K33193">
        <v>64</v>
      </c>
    </row>
    <row r="33194" spans="1:11" x14ac:dyDescent="0.3">
      <c r="A33194">
        <v>40.791060000000002</v>
      </c>
      <c r="B33194">
        <v>-73.950580000000002</v>
      </c>
      <c r="C33194">
        <v>1</v>
      </c>
      <c r="D33194">
        <v>1</v>
      </c>
      <c r="E33194">
        <v>1</v>
      </c>
      <c r="F33194">
        <v>45</v>
      </c>
      <c r="G33194">
        <v>2</v>
      </c>
      <c r="H33194">
        <v>107</v>
      </c>
      <c r="I33194">
        <v>1.5</v>
      </c>
      <c r="J33194">
        <v>1</v>
      </c>
      <c r="K33194">
        <v>313</v>
      </c>
    </row>
    <row r="33195" spans="1:11" x14ac:dyDescent="0.3">
      <c r="A33195">
        <v>40.791060000000002</v>
      </c>
      <c r="B33195">
        <v>-73.967849999999999</v>
      </c>
      <c r="C33195">
        <v>1</v>
      </c>
      <c r="D33195">
        <v>1</v>
      </c>
      <c r="E33195">
        <v>1</v>
      </c>
      <c r="F33195">
        <v>123</v>
      </c>
      <c r="G33195">
        <v>7</v>
      </c>
      <c r="H33195">
        <v>2</v>
      </c>
      <c r="I33195">
        <v>0.65</v>
      </c>
      <c r="J33195">
        <v>1</v>
      </c>
      <c r="K33195">
        <v>0</v>
      </c>
    </row>
    <row r="33196" spans="1:11" x14ac:dyDescent="0.3">
      <c r="A33196">
        <v>40.791069999999998</v>
      </c>
      <c r="B33196">
        <v>-73.943809999999999</v>
      </c>
      <c r="C33196">
        <v>1</v>
      </c>
      <c r="D33196">
        <v>1</v>
      </c>
      <c r="E33196">
        <v>1</v>
      </c>
      <c r="F33196">
        <v>86</v>
      </c>
      <c r="G33196">
        <v>3</v>
      </c>
      <c r="H33196">
        <v>216</v>
      </c>
      <c r="I33196">
        <v>2.44</v>
      </c>
      <c r="J33196">
        <v>1</v>
      </c>
      <c r="K33196">
        <v>250</v>
      </c>
    </row>
    <row r="33197" spans="1:11" x14ac:dyDescent="0.3">
      <c r="A33197">
        <v>40.791080000000001</v>
      </c>
      <c r="B33197">
        <v>-73.946420000000003</v>
      </c>
      <c r="C33197">
        <v>1</v>
      </c>
      <c r="D33197">
        <v>1</v>
      </c>
      <c r="E33197">
        <v>1</v>
      </c>
      <c r="F33197">
        <v>94</v>
      </c>
      <c r="G33197">
        <v>2</v>
      </c>
      <c r="H33197">
        <v>3</v>
      </c>
      <c r="I33197">
        <v>7.0000000000000007E-2</v>
      </c>
      <c r="J33197">
        <v>1</v>
      </c>
      <c r="K33197">
        <v>0</v>
      </c>
    </row>
    <row r="33198" spans="1:11" x14ac:dyDescent="0.3">
      <c r="A33198">
        <v>40.791089999999997</v>
      </c>
      <c r="B33198">
        <v>-73.949150000000003</v>
      </c>
      <c r="C33198">
        <v>1</v>
      </c>
      <c r="D33198">
        <v>1</v>
      </c>
      <c r="E33198">
        <v>1</v>
      </c>
      <c r="F33198">
        <v>100</v>
      </c>
      <c r="G33198">
        <v>2</v>
      </c>
      <c r="H33198">
        <v>83</v>
      </c>
      <c r="I33198">
        <v>4.08</v>
      </c>
      <c r="J33198">
        <v>2</v>
      </c>
      <c r="K33198">
        <v>40</v>
      </c>
    </row>
    <row r="33199" spans="1:11" x14ac:dyDescent="0.3">
      <c r="A33199">
        <v>40.791110000000003</v>
      </c>
      <c r="B33199">
        <v>-73.940770000000001</v>
      </c>
      <c r="C33199">
        <v>1</v>
      </c>
      <c r="D33199">
        <v>1</v>
      </c>
      <c r="E33199">
        <v>1</v>
      </c>
      <c r="F33199">
        <v>50</v>
      </c>
      <c r="G33199">
        <v>3</v>
      </c>
      <c r="H33199">
        <v>1</v>
      </c>
      <c r="I33199">
        <v>0.03</v>
      </c>
      <c r="J33199">
        <v>1</v>
      </c>
      <c r="K33199">
        <v>0</v>
      </c>
    </row>
    <row r="33200" spans="1:11" x14ac:dyDescent="0.3">
      <c r="A33200">
        <v>40.791110000000003</v>
      </c>
      <c r="B33200">
        <v>-73.944659999999999</v>
      </c>
      <c r="C33200">
        <v>1</v>
      </c>
      <c r="D33200">
        <v>1</v>
      </c>
      <c r="E33200">
        <v>1</v>
      </c>
      <c r="F33200">
        <v>99</v>
      </c>
      <c r="G33200">
        <v>3</v>
      </c>
      <c r="H33200">
        <v>25</v>
      </c>
      <c r="I33200">
        <v>0.96</v>
      </c>
      <c r="J33200">
        <v>2</v>
      </c>
      <c r="K33200">
        <v>127</v>
      </c>
    </row>
    <row r="33201" spans="1:11" x14ac:dyDescent="0.3">
      <c r="A33201">
        <v>40.791119999999999</v>
      </c>
      <c r="B33201">
        <v>-73.936059999999998</v>
      </c>
      <c r="C33201">
        <v>1</v>
      </c>
      <c r="D33201">
        <v>1</v>
      </c>
      <c r="E33201">
        <v>1</v>
      </c>
      <c r="F33201">
        <v>95</v>
      </c>
      <c r="G33201">
        <v>5</v>
      </c>
      <c r="H33201">
        <v>20</v>
      </c>
      <c r="I33201">
        <v>2.4300000000000002</v>
      </c>
      <c r="J33201">
        <v>1</v>
      </c>
      <c r="K33201">
        <v>56</v>
      </c>
    </row>
    <row r="33202" spans="1:11" x14ac:dyDescent="0.3">
      <c r="A33202">
        <v>40.791130000000003</v>
      </c>
      <c r="B33202">
        <v>-73.947919999999996</v>
      </c>
      <c r="C33202">
        <v>1</v>
      </c>
      <c r="D33202">
        <v>1</v>
      </c>
      <c r="E33202">
        <v>1</v>
      </c>
      <c r="F33202">
        <v>65</v>
      </c>
      <c r="G33202">
        <v>5</v>
      </c>
      <c r="H33202">
        <v>7</v>
      </c>
      <c r="I33202">
        <v>0.22</v>
      </c>
      <c r="J33202">
        <v>1</v>
      </c>
      <c r="K33202">
        <v>80</v>
      </c>
    </row>
    <row r="33203" spans="1:11" x14ac:dyDescent="0.3">
      <c r="A33203">
        <v>40.791130000000003</v>
      </c>
      <c r="B33203">
        <v>-73.966449999999995</v>
      </c>
      <c r="C33203">
        <v>1</v>
      </c>
      <c r="D33203">
        <v>1</v>
      </c>
      <c r="E33203">
        <v>1</v>
      </c>
      <c r="F33203">
        <v>372</v>
      </c>
      <c r="G33203">
        <v>3</v>
      </c>
      <c r="H33203">
        <v>23</v>
      </c>
      <c r="I33203">
        <v>0.54</v>
      </c>
      <c r="J33203">
        <v>1</v>
      </c>
      <c r="K33203">
        <v>17</v>
      </c>
    </row>
    <row r="33204" spans="1:11" x14ac:dyDescent="0.3">
      <c r="A33204">
        <v>40.791139999999999</v>
      </c>
      <c r="B33204">
        <v>-73.967100000000002</v>
      </c>
      <c r="C33204">
        <v>1</v>
      </c>
      <c r="D33204">
        <v>1</v>
      </c>
      <c r="E33204">
        <v>1</v>
      </c>
      <c r="F33204">
        <v>175</v>
      </c>
      <c r="G33204">
        <v>4</v>
      </c>
      <c r="H33204">
        <v>11</v>
      </c>
      <c r="I33204">
        <v>0.77</v>
      </c>
      <c r="J33204">
        <v>2</v>
      </c>
      <c r="K33204">
        <v>63</v>
      </c>
    </row>
    <row r="33205" spans="1:11" x14ac:dyDescent="0.3">
      <c r="A33205">
        <v>40.791139999999999</v>
      </c>
      <c r="B33205">
        <v>-73.977869999999996</v>
      </c>
      <c r="C33205">
        <v>1</v>
      </c>
      <c r="D33205">
        <v>1</v>
      </c>
      <c r="E33205">
        <v>1</v>
      </c>
      <c r="F33205">
        <v>175</v>
      </c>
      <c r="G33205">
        <v>6</v>
      </c>
      <c r="H33205">
        <v>3</v>
      </c>
      <c r="I33205">
        <v>0.23</v>
      </c>
      <c r="J33205">
        <v>1</v>
      </c>
      <c r="K33205">
        <v>0</v>
      </c>
    </row>
    <row r="33206" spans="1:11" x14ac:dyDescent="0.3">
      <c r="A33206">
        <v>40.791150000000002</v>
      </c>
      <c r="B33206">
        <v>-73.946629999999999</v>
      </c>
      <c r="C33206">
        <v>1</v>
      </c>
      <c r="D33206">
        <v>1</v>
      </c>
      <c r="E33206">
        <v>1</v>
      </c>
      <c r="F33206">
        <v>90</v>
      </c>
      <c r="G33206">
        <v>3</v>
      </c>
      <c r="H33206">
        <v>95</v>
      </c>
      <c r="I33206">
        <v>1.88</v>
      </c>
      <c r="J33206">
        <v>1</v>
      </c>
      <c r="K33206">
        <v>175</v>
      </c>
    </row>
    <row r="33207" spans="1:11" x14ac:dyDescent="0.3">
      <c r="A33207">
        <v>40.791179999999997</v>
      </c>
      <c r="B33207">
        <v>-73.847660000000005</v>
      </c>
      <c r="C33207">
        <v>1</v>
      </c>
      <c r="D33207">
        <v>1</v>
      </c>
      <c r="E33207">
        <v>1</v>
      </c>
      <c r="F33207">
        <v>150</v>
      </c>
      <c r="G33207">
        <v>2</v>
      </c>
      <c r="H33207">
        <v>6</v>
      </c>
      <c r="I33207">
        <v>0.95</v>
      </c>
      <c r="J33207">
        <v>1</v>
      </c>
      <c r="K33207">
        <v>336</v>
      </c>
    </row>
    <row r="33208" spans="1:11" x14ac:dyDescent="0.3">
      <c r="A33208">
        <v>40.791179999999997</v>
      </c>
      <c r="B33208">
        <v>-73.970910000000003</v>
      </c>
      <c r="C33208">
        <v>1</v>
      </c>
      <c r="D33208">
        <v>1</v>
      </c>
      <c r="E33208">
        <v>1</v>
      </c>
      <c r="F33208">
        <v>110</v>
      </c>
      <c r="G33208">
        <v>30</v>
      </c>
      <c r="H33208">
        <v>1</v>
      </c>
      <c r="I33208">
        <v>0.59</v>
      </c>
      <c r="J33208">
        <v>1</v>
      </c>
      <c r="K33208">
        <v>3</v>
      </c>
    </row>
    <row r="33209" spans="1:11" x14ac:dyDescent="0.3">
      <c r="A33209">
        <v>40.79119</v>
      </c>
      <c r="B33209">
        <v>-73.978200000000001</v>
      </c>
      <c r="C33209">
        <v>1</v>
      </c>
      <c r="D33209">
        <v>1</v>
      </c>
      <c r="E33209">
        <v>1</v>
      </c>
      <c r="F33209">
        <v>150</v>
      </c>
      <c r="G33209">
        <v>5</v>
      </c>
      <c r="H33209">
        <v>6</v>
      </c>
      <c r="I33209">
        <v>0.32</v>
      </c>
      <c r="J33209">
        <v>1</v>
      </c>
      <c r="K33209">
        <v>0</v>
      </c>
    </row>
    <row r="33210" spans="1:11" x14ac:dyDescent="0.3">
      <c r="A33210">
        <v>40.791200000000003</v>
      </c>
      <c r="B33210">
        <v>-73.943179999999998</v>
      </c>
      <c r="C33210">
        <v>1</v>
      </c>
      <c r="D33210">
        <v>1</v>
      </c>
      <c r="E33210">
        <v>1</v>
      </c>
      <c r="F33210">
        <v>120</v>
      </c>
      <c r="G33210">
        <v>5</v>
      </c>
      <c r="H33210">
        <v>23</v>
      </c>
      <c r="I33210">
        <v>1.25</v>
      </c>
      <c r="J33210">
        <v>1</v>
      </c>
      <c r="K33210">
        <v>151</v>
      </c>
    </row>
    <row r="33211" spans="1:11" x14ac:dyDescent="0.3">
      <c r="A33211">
        <v>40.79121</v>
      </c>
      <c r="B33211">
        <v>-73.947929999999999</v>
      </c>
      <c r="C33211">
        <v>1</v>
      </c>
      <c r="D33211">
        <v>1</v>
      </c>
      <c r="E33211">
        <v>1</v>
      </c>
      <c r="F33211">
        <v>75</v>
      </c>
      <c r="G33211">
        <v>2</v>
      </c>
      <c r="H33211">
        <v>1</v>
      </c>
      <c r="I33211">
        <v>0.02</v>
      </c>
      <c r="J33211">
        <v>1</v>
      </c>
      <c r="K33211">
        <v>0</v>
      </c>
    </row>
    <row r="33212" spans="1:11" x14ac:dyDescent="0.3">
      <c r="A33212">
        <v>40.79121</v>
      </c>
      <c r="B33212">
        <v>-73.969629999999995</v>
      </c>
      <c r="C33212">
        <v>1</v>
      </c>
      <c r="D33212">
        <v>1</v>
      </c>
      <c r="E33212">
        <v>1</v>
      </c>
      <c r="F33212">
        <v>260</v>
      </c>
      <c r="G33212">
        <v>3</v>
      </c>
      <c r="H33212">
        <v>82</v>
      </c>
      <c r="I33212">
        <v>2.0499999999999998</v>
      </c>
      <c r="J33212">
        <v>1</v>
      </c>
      <c r="K33212">
        <v>12</v>
      </c>
    </row>
    <row r="33213" spans="1:11" x14ac:dyDescent="0.3">
      <c r="A33213">
        <v>40.791260000000001</v>
      </c>
      <c r="B33213">
        <v>-73.946629999999999</v>
      </c>
      <c r="C33213">
        <v>1</v>
      </c>
      <c r="D33213">
        <v>1</v>
      </c>
      <c r="E33213">
        <v>1</v>
      </c>
      <c r="F33213">
        <v>195</v>
      </c>
      <c r="G33213">
        <v>2</v>
      </c>
      <c r="H33213">
        <v>87</v>
      </c>
      <c r="I33213">
        <v>3.29</v>
      </c>
      <c r="J33213">
        <v>1</v>
      </c>
      <c r="K33213">
        <v>213</v>
      </c>
    </row>
    <row r="33214" spans="1:11" x14ac:dyDescent="0.3">
      <c r="A33214">
        <v>40.791269999999997</v>
      </c>
      <c r="B33214">
        <v>-73.944310000000002</v>
      </c>
      <c r="C33214">
        <v>1</v>
      </c>
      <c r="D33214">
        <v>1</v>
      </c>
      <c r="E33214">
        <v>1</v>
      </c>
      <c r="F33214">
        <v>147</v>
      </c>
      <c r="G33214">
        <v>2</v>
      </c>
      <c r="H33214">
        <v>45</v>
      </c>
      <c r="I33214">
        <v>0.92</v>
      </c>
      <c r="J33214">
        <v>2</v>
      </c>
      <c r="K33214">
        <v>154</v>
      </c>
    </row>
    <row r="33215" spans="1:11" x14ac:dyDescent="0.3">
      <c r="A33215">
        <v>40.7913</v>
      </c>
      <c r="B33215">
        <v>-73.94265</v>
      </c>
      <c r="C33215">
        <v>1</v>
      </c>
      <c r="D33215">
        <v>1</v>
      </c>
      <c r="E33215">
        <v>1</v>
      </c>
      <c r="F33215">
        <v>140</v>
      </c>
      <c r="G33215">
        <v>3</v>
      </c>
      <c r="H33215">
        <v>2</v>
      </c>
      <c r="I33215">
        <v>0.04</v>
      </c>
      <c r="J33215">
        <v>1</v>
      </c>
      <c r="K33215">
        <v>0</v>
      </c>
    </row>
    <row r="33216" spans="1:11" x14ac:dyDescent="0.3">
      <c r="A33216">
        <v>40.791310000000003</v>
      </c>
      <c r="B33216">
        <v>-73.943439999999995</v>
      </c>
      <c r="C33216">
        <v>1</v>
      </c>
      <c r="D33216">
        <v>1</v>
      </c>
      <c r="E33216">
        <v>1</v>
      </c>
      <c r="F33216">
        <v>40</v>
      </c>
      <c r="G33216">
        <v>1</v>
      </c>
      <c r="H33216">
        <v>62</v>
      </c>
      <c r="I33216">
        <v>1.35</v>
      </c>
      <c r="J33216">
        <v>3</v>
      </c>
      <c r="K33216">
        <v>257</v>
      </c>
    </row>
    <row r="33217" spans="1:11" x14ac:dyDescent="0.3">
      <c r="A33217">
        <v>40.791319999999999</v>
      </c>
      <c r="B33217">
        <v>-73.950829999999996</v>
      </c>
      <c r="C33217">
        <v>1</v>
      </c>
      <c r="D33217">
        <v>1</v>
      </c>
      <c r="E33217">
        <v>1</v>
      </c>
      <c r="F33217">
        <v>85</v>
      </c>
      <c r="G33217">
        <v>2</v>
      </c>
      <c r="H33217">
        <v>15</v>
      </c>
      <c r="I33217">
        <v>2.42</v>
      </c>
      <c r="J33217">
        <v>2</v>
      </c>
      <c r="K33217">
        <v>224</v>
      </c>
    </row>
    <row r="33218" spans="1:11" x14ac:dyDescent="0.3">
      <c r="A33218">
        <v>40.791359999999997</v>
      </c>
      <c r="B33218">
        <v>-73.939790000000002</v>
      </c>
      <c r="C33218">
        <v>1</v>
      </c>
      <c r="D33218">
        <v>1</v>
      </c>
      <c r="E33218">
        <v>1</v>
      </c>
      <c r="F33218">
        <v>300</v>
      </c>
      <c r="G33218">
        <v>2</v>
      </c>
      <c r="H33218">
        <v>1</v>
      </c>
      <c r="I33218">
        <v>1</v>
      </c>
      <c r="J33218">
        <v>1</v>
      </c>
      <c r="K33218">
        <v>365</v>
      </c>
    </row>
    <row r="33219" spans="1:11" x14ac:dyDescent="0.3">
      <c r="A33219">
        <v>40.791379999999997</v>
      </c>
      <c r="B33219">
        <v>-73.941299999999998</v>
      </c>
      <c r="C33219">
        <v>1</v>
      </c>
      <c r="D33219">
        <v>1</v>
      </c>
      <c r="E33219">
        <v>1</v>
      </c>
      <c r="F33219">
        <v>80</v>
      </c>
      <c r="G33219">
        <v>3</v>
      </c>
      <c r="H33219">
        <v>12</v>
      </c>
      <c r="I33219">
        <v>0.87</v>
      </c>
      <c r="J33219">
        <v>6</v>
      </c>
      <c r="K33219">
        <v>332</v>
      </c>
    </row>
    <row r="33220" spans="1:11" x14ac:dyDescent="0.3">
      <c r="A33220">
        <v>40.791420000000002</v>
      </c>
      <c r="B33220">
        <v>-73.939800000000005</v>
      </c>
      <c r="C33220">
        <v>1</v>
      </c>
      <c r="D33220">
        <v>1</v>
      </c>
      <c r="E33220">
        <v>1</v>
      </c>
      <c r="F33220">
        <v>350</v>
      </c>
      <c r="G33220">
        <v>4</v>
      </c>
      <c r="H33220">
        <v>33</v>
      </c>
      <c r="I33220">
        <v>1.2</v>
      </c>
      <c r="J33220">
        <v>1</v>
      </c>
      <c r="K33220">
        <v>346</v>
      </c>
    </row>
    <row r="33221" spans="1:11" x14ac:dyDescent="0.3">
      <c r="A33221">
        <v>40.791420000000002</v>
      </c>
      <c r="B33221">
        <v>-73.946640000000002</v>
      </c>
      <c r="C33221">
        <v>1</v>
      </c>
      <c r="D33221">
        <v>1</v>
      </c>
      <c r="E33221">
        <v>1</v>
      </c>
      <c r="F33221">
        <v>90</v>
      </c>
      <c r="G33221">
        <v>2</v>
      </c>
      <c r="H33221">
        <v>110</v>
      </c>
      <c r="I33221">
        <v>4.04</v>
      </c>
      <c r="J33221">
        <v>4</v>
      </c>
      <c r="K33221">
        <v>237</v>
      </c>
    </row>
    <row r="33222" spans="1:11" x14ac:dyDescent="0.3">
      <c r="A33222">
        <v>40.791440000000001</v>
      </c>
      <c r="B33222">
        <v>-73.979089999999999</v>
      </c>
      <c r="C33222">
        <v>1</v>
      </c>
      <c r="D33222">
        <v>1</v>
      </c>
      <c r="E33222">
        <v>1</v>
      </c>
      <c r="F33222">
        <v>375</v>
      </c>
      <c r="G33222">
        <v>2</v>
      </c>
      <c r="H33222">
        <v>4</v>
      </c>
      <c r="I33222">
        <v>1.24</v>
      </c>
      <c r="J33222">
        <v>1</v>
      </c>
      <c r="K33222">
        <v>208</v>
      </c>
    </row>
    <row r="33223" spans="1:11" x14ac:dyDescent="0.3">
      <c r="A33223">
        <v>40.791449999999998</v>
      </c>
      <c r="B33223">
        <v>-73.939620000000005</v>
      </c>
      <c r="C33223">
        <v>1</v>
      </c>
      <c r="D33223">
        <v>1</v>
      </c>
      <c r="E33223">
        <v>1</v>
      </c>
      <c r="F33223">
        <v>100</v>
      </c>
      <c r="G33223">
        <v>3</v>
      </c>
      <c r="H33223">
        <v>22</v>
      </c>
      <c r="I33223">
        <v>3.42</v>
      </c>
      <c r="J33223">
        <v>1</v>
      </c>
      <c r="K33223">
        <v>23</v>
      </c>
    </row>
    <row r="33224" spans="1:11" x14ac:dyDescent="0.3">
      <c r="A33224">
        <v>40.791449999999998</v>
      </c>
      <c r="B33224">
        <v>-73.977090000000004</v>
      </c>
      <c r="C33224">
        <v>1</v>
      </c>
      <c r="D33224">
        <v>1</v>
      </c>
      <c r="E33224">
        <v>1</v>
      </c>
      <c r="F33224">
        <v>170</v>
      </c>
      <c r="G33224">
        <v>5</v>
      </c>
      <c r="H33224">
        <v>1</v>
      </c>
      <c r="I33224">
        <v>0.02</v>
      </c>
      <c r="J33224">
        <v>1</v>
      </c>
      <c r="K33224">
        <v>0</v>
      </c>
    </row>
    <row r="33225" spans="1:11" x14ac:dyDescent="0.3">
      <c r="A33225">
        <v>40.791469999999997</v>
      </c>
      <c r="B33225">
        <v>-73.947909999999993</v>
      </c>
      <c r="C33225">
        <v>1</v>
      </c>
      <c r="D33225">
        <v>1</v>
      </c>
      <c r="E33225">
        <v>1</v>
      </c>
      <c r="F33225">
        <v>225</v>
      </c>
      <c r="G33225">
        <v>5</v>
      </c>
      <c r="H33225">
        <v>6</v>
      </c>
      <c r="I33225">
        <v>0.38</v>
      </c>
      <c r="J33225">
        <v>1</v>
      </c>
      <c r="K33225">
        <v>0</v>
      </c>
    </row>
    <row r="33226" spans="1:11" x14ac:dyDescent="0.3">
      <c r="A33226">
        <v>40.79148</v>
      </c>
      <c r="B33226">
        <v>-73.944599999999994</v>
      </c>
      <c r="C33226">
        <v>1</v>
      </c>
      <c r="D33226">
        <v>1</v>
      </c>
      <c r="E33226">
        <v>1</v>
      </c>
      <c r="F33226">
        <v>69</v>
      </c>
      <c r="G33226">
        <v>1</v>
      </c>
      <c r="H33226">
        <v>58</v>
      </c>
      <c r="I33226">
        <v>4.0999999999999996</v>
      </c>
      <c r="J33226">
        <v>2</v>
      </c>
      <c r="K33226">
        <v>26</v>
      </c>
    </row>
    <row r="33227" spans="1:11" x14ac:dyDescent="0.3">
      <c r="A33227">
        <v>40.79148</v>
      </c>
      <c r="B33227">
        <v>-73.978279999999998</v>
      </c>
      <c r="C33227">
        <v>1</v>
      </c>
      <c r="D33227">
        <v>1</v>
      </c>
      <c r="E33227">
        <v>1</v>
      </c>
      <c r="F33227">
        <v>158</v>
      </c>
      <c r="G33227">
        <v>100</v>
      </c>
      <c r="H33227">
        <v>2</v>
      </c>
      <c r="I33227">
        <v>0.04</v>
      </c>
      <c r="J33227">
        <v>1</v>
      </c>
      <c r="K33227">
        <v>290</v>
      </c>
    </row>
    <row r="33228" spans="1:11" x14ac:dyDescent="0.3">
      <c r="A33228">
        <v>40.791499999999999</v>
      </c>
      <c r="B33228">
        <v>-73.966970000000003</v>
      </c>
      <c r="C33228">
        <v>1</v>
      </c>
      <c r="D33228">
        <v>1</v>
      </c>
      <c r="E33228">
        <v>1</v>
      </c>
      <c r="F33228">
        <v>85</v>
      </c>
      <c r="G33228">
        <v>3</v>
      </c>
      <c r="H33228">
        <v>6</v>
      </c>
      <c r="I33228">
        <v>0.15</v>
      </c>
      <c r="J33228">
        <v>1</v>
      </c>
      <c r="K33228">
        <v>193</v>
      </c>
    </row>
    <row r="33229" spans="1:11" x14ac:dyDescent="0.3">
      <c r="A33229">
        <v>40.791530000000002</v>
      </c>
      <c r="B33229">
        <v>-73.941379999999995</v>
      </c>
      <c r="C33229">
        <v>1</v>
      </c>
      <c r="D33229">
        <v>1</v>
      </c>
      <c r="E33229">
        <v>1</v>
      </c>
      <c r="F33229">
        <v>180</v>
      </c>
      <c r="G33229">
        <v>1</v>
      </c>
      <c r="H33229">
        <v>4</v>
      </c>
      <c r="I33229">
        <v>1.54</v>
      </c>
      <c r="J33229">
        <v>1</v>
      </c>
      <c r="K33229">
        <v>32</v>
      </c>
    </row>
    <row r="33230" spans="1:11" x14ac:dyDescent="0.3">
      <c r="A33230">
        <v>40.791530000000002</v>
      </c>
      <c r="B33230">
        <v>-73.971739999999997</v>
      </c>
      <c r="C33230">
        <v>1</v>
      </c>
      <c r="D33230">
        <v>1</v>
      </c>
      <c r="E33230">
        <v>1</v>
      </c>
      <c r="F33230">
        <v>175</v>
      </c>
      <c r="G33230">
        <v>3</v>
      </c>
      <c r="H33230">
        <v>3</v>
      </c>
      <c r="I33230">
        <v>0.08</v>
      </c>
      <c r="J33230">
        <v>1</v>
      </c>
      <c r="K33230">
        <v>0</v>
      </c>
    </row>
    <row r="33231" spans="1:11" x14ac:dyDescent="0.3">
      <c r="A33231">
        <v>40.791539999999998</v>
      </c>
      <c r="B33231">
        <v>-73.942329999999998</v>
      </c>
      <c r="C33231">
        <v>1</v>
      </c>
      <c r="D33231">
        <v>1</v>
      </c>
      <c r="E33231">
        <v>1</v>
      </c>
      <c r="F33231">
        <v>65</v>
      </c>
      <c r="G33231">
        <v>1</v>
      </c>
      <c r="H33231">
        <v>186</v>
      </c>
      <c r="I33231">
        <v>6.38</v>
      </c>
      <c r="J33231">
        <v>4</v>
      </c>
      <c r="K33231">
        <v>199</v>
      </c>
    </row>
    <row r="33232" spans="1:11" x14ac:dyDescent="0.3">
      <c r="A33232">
        <v>40.791550000000001</v>
      </c>
      <c r="B33232">
        <v>-73.941410000000005</v>
      </c>
      <c r="C33232">
        <v>1</v>
      </c>
      <c r="D33232">
        <v>1</v>
      </c>
      <c r="E33232">
        <v>1</v>
      </c>
      <c r="F33232">
        <v>85</v>
      </c>
      <c r="G33232">
        <v>3</v>
      </c>
      <c r="H33232">
        <v>3</v>
      </c>
      <c r="I33232">
        <v>3</v>
      </c>
      <c r="J33232">
        <v>6</v>
      </c>
      <c r="K33232">
        <v>90</v>
      </c>
    </row>
    <row r="33233" spans="1:11" x14ac:dyDescent="0.3">
      <c r="A33233">
        <v>40.791550000000001</v>
      </c>
      <c r="B33233">
        <v>-73.947460000000007</v>
      </c>
      <c r="C33233">
        <v>1</v>
      </c>
      <c r="D33233">
        <v>1</v>
      </c>
      <c r="E33233">
        <v>1</v>
      </c>
      <c r="F33233">
        <v>80</v>
      </c>
      <c r="G33233">
        <v>1</v>
      </c>
      <c r="H33233">
        <v>70</v>
      </c>
      <c r="I33233">
        <v>1.36</v>
      </c>
      <c r="J33233">
        <v>4</v>
      </c>
      <c r="K33233">
        <v>102</v>
      </c>
    </row>
    <row r="33234" spans="1:11" x14ac:dyDescent="0.3">
      <c r="A33234">
        <v>40.791550000000001</v>
      </c>
      <c r="B33234">
        <v>-73.973150000000004</v>
      </c>
      <c r="C33234">
        <v>1</v>
      </c>
      <c r="D33234">
        <v>1</v>
      </c>
      <c r="E33234">
        <v>1</v>
      </c>
      <c r="F33234">
        <v>180</v>
      </c>
      <c r="G33234">
        <v>30</v>
      </c>
      <c r="H33234">
        <v>9</v>
      </c>
      <c r="I33234">
        <v>0.43</v>
      </c>
      <c r="J33234">
        <v>1</v>
      </c>
      <c r="K33234">
        <v>57</v>
      </c>
    </row>
    <row r="33235" spans="1:11" x14ac:dyDescent="0.3">
      <c r="A33235">
        <v>40.791589999999999</v>
      </c>
      <c r="B33235">
        <v>-73.978089999999995</v>
      </c>
      <c r="C33235">
        <v>1</v>
      </c>
      <c r="D33235">
        <v>1</v>
      </c>
      <c r="E33235">
        <v>1</v>
      </c>
      <c r="F33235">
        <v>130</v>
      </c>
      <c r="G33235">
        <v>2</v>
      </c>
      <c r="H33235">
        <v>3</v>
      </c>
      <c r="I33235">
        <v>0.06</v>
      </c>
      <c r="J33235">
        <v>1</v>
      </c>
      <c r="K33235">
        <v>0</v>
      </c>
    </row>
    <row r="33236" spans="1:11" x14ac:dyDescent="0.3">
      <c r="A33236">
        <v>40.791600000000003</v>
      </c>
      <c r="B33236">
        <v>-73.946860000000001</v>
      </c>
      <c r="C33236">
        <v>1</v>
      </c>
      <c r="D33236">
        <v>1</v>
      </c>
      <c r="E33236">
        <v>1</v>
      </c>
      <c r="F33236">
        <v>115</v>
      </c>
      <c r="G33236">
        <v>3</v>
      </c>
      <c r="H33236">
        <v>242</v>
      </c>
      <c r="I33236">
        <v>3.69</v>
      </c>
      <c r="J33236">
        <v>1</v>
      </c>
      <c r="K33236">
        <v>55</v>
      </c>
    </row>
    <row r="33237" spans="1:11" x14ac:dyDescent="0.3">
      <c r="A33237">
        <v>40.791629999999998</v>
      </c>
      <c r="B33237">
        <v>-73.945729999999998</v>
      </c>
      <c r="C33237">
        <v>1</v>
      </c>
      <c r="D33237">
        <v>1</v>
      </c>
      <c r="E33237">
        <v>1</v>
      </c>
      <c r="F33237">
        <v>125</v>
      </c>
      <c r="G33237">
        <v>28</v>
      </c>
      <c r="H33237">
        <v>183</v>
      </c>
      <c r="I33237">
        <v>1.83</v>
      </c>
      <c r="J33237">
        <v>2</v>
      </c>
      <c r="K33237">
        <v>365</v>
      </c>
    </row>
    <row r="33238" spans="1:11" x14ac:dyDescent="0.3">
      <c r="A33238">
        <v>40.791629999999998</v>
      </c>
      <c r="B33238">
        <v>-73.967269999999999</v>
      </c>
      <c r="C33238">
        <v>1</v>
      </c>
      <c r="D33238">
        <v>1</v>
      </c>
      <c r="E33238">
        <v>1</v>
      </c>
      <c r="F33238">
        <v>100</v>
      </c>
      <c r="G33238">
        <v>4</v>
      </c>
      <c r="H33238">
        <v>2</v>
      </c>
      <c r="I33238">
        <v>0.09</v>
      </c>
      <c r="J33238">
        <v>1</v>
      </c>
      <c r="K33238">
        <v>0</v>
      </c>
    </row>
    <row r="33239" spans="1:11" x14ac:dyDescent="0.3">
      <c r="A33239">
        <v>40.791670000000003</v>
      </c>
      <c r="B33239">
        <v>-73.972729999999999</v>
      </c>
      <c r="C33239">
        <v>1</v>
      </c>
      <c r="D33239">
        <v>1</v>
      </c>
      <c r="E33239">
        <v>1</v>
      </c>
      <c r="F33239">
        <v>200</v>
      </c>
      <c r="G33239">
        <v>2</v>
      </c>
      <c r="H33239">
        <v>6</v>
      </c>
      <c r="I33239">
        <v>0.16</v>
      </c>
      <c r="J33239">
        <v>1</v>
      </c>
      <c r="K33239">
        <v>0</v>
      </c>
    </row>
    <row r="33240" spans="1:11" x14ac:dyDescent="0.3">
      <c r="A33240">
        <v>40.791670000000003</v>
      </c>
      <c r="B33240">
        <v>-73.974209999999999</v>
      </c>
      <c r="C33240">
        <v>1</v>
      </c>
      <c r="D33240">
        <v>1</v>
      </c>
      <c r="E33240">
        <v>1</v>
      </c>
      <c r="F33240">
        <v>125</v>
      </c>
      <c r="G33240">
        <v>2</v>
      </c>
      <c r="H33240">
        <v>8</v>
      </c>
      <c r="I33240">
        <v>0.5</v>
      </c>
      <c r="J33240">
        <v>1</v>
      </c>
      <c r="K33240">
        <v>176</v>
      </c>
    </row>
    <row r="33241" spans="1:11" x14ac:dyDescent="0.3">
      <c r="A33241">
        <v>40.791690000000003</v>
      </c>
      <c r="B33241">
        <v>-73.974980000000002</v>
      </c>
      <c r="C33241">
        <v>1</v>
      </c>
      <c r="D33241">
        <v>1</v>
      </c>
      <c r="E33241">
        <v>1</v>
      </c>
      <c r="F33241">
        <v>86</v>
      </c>
      <c r="G33241">
        <v>1</v>
      </c>
      <c r="H33241">
        <v>5</v>
      </c>
      <c r="I33241">
        <v>0.13</v>
      </c>
      <c r="J33241">
        <v>1</v>
      </c>
      <c r="K33241">
        <v>0</v>
      </c>
    </row>
    <row r="33242" spans="1:11" x14ac:dyDescent="0.3">
      <c r="A33242">
        <v>40.791759999999996</v>
      </c>
      <c r="B33242">
        <v>-73.967169999999996</v>
      </c>
      <c r="C33242">
        <v>1</v>
      </c>
      <c r="D33242">
        <v>1</v>
      </c>
      <c r="E33242">
        <v>1</v>
      </c>
      <c r="F33242">
        <v>175</v>
      </c>
      <c r="G33242">
        <v>30</v>
      </c>
      <c r="H33242">
        <v>1</v>
      </c>
      <c r="I33242">
        <v>0.15</v>
      </c>
      <c r="J33242">
        <v>3</v>
      </c>
      <c r="K33242">
        <v>3</v>
      </c>
    </row>
    <row r="33243" spans="1:11" x14ac:dyDescent="0.3">
      <c r="A33243">
        <v>40.791789999999999</v>
      </c>
      <c r="B33243">
        <v>-73.935239999999993</v>
      </c>
      <c r="C33243">
        <v>1</v>
      </c>
      <c r="D33243">
        <v>1</v>
      </c>
      <c r="E33243">
        <v>1</v>
      </c>
      <c r="F33243">
        <v>52</v>
      </c>
      <c r="G33243">
        <v>2</v>
      </c>
      <c r="H33243">
        <v>10</v>
      </c>
      <c r="I33243">
        <v>1.6</v>
      </c>
      <c r="J33243">
        <v>1</v>
      </c>
      <c r="K33243">
        <v>5</v>
      </c>
    </row>
    <row r="33244" spans="1:11" x14ac:dyDescent="0.3">
      <c r="A33244">
        <v>40.791789999999999</v>
      </c>
      <c r="B33244">
        <v>-73.945059999999998</v>
      </c>
      <c r="C33244">
        <v>1</v>
      </c>
      <c r="D33244">
        <v>1</v>
      </c>
      <c r="E33244">
        <v>1</v>
      </c>
      <c r="F33244">
        <v>89</v>
      </c>
      <c r="G33244">
        <v>3</v>
      </c>
      <c r="H33244">
        <v>21</v>
      </c>
      <c r="I33244">
        <v>0.91</v>
      </c>
      <c r="J33244">
        <v>2</v>
      </c>
      <c r="K33244">
        <v>125</v>
      </c>
    </row>
    <row r="33245" spans="1:11" x14ac:dyDescent="0.3">
      <c r="A33245">
        <v>40.791789999999999</v>
      </c>
      <c r="B33245">
        <v>-73.966229999999996</v>
      </c>
      <c r="C33245">
        <v>1</v>
      </c>
      <c r="D33245">
        <v>1</v>
      </c>
      <c r="E33245">
        <v>1</v>
      </c>
      <c r="F33245">
        <v>500</v>
      </c>
      <c r="G33245">
        <v>1</v>
      </c>
      <c r="H33245">
        <v>1</v>
      </c>
      <c r="I33245">
        <v>0.49</v>
      </c>
      <c r="J33245">
        <v>1</v>
      </c>
      <c r="K33245">
        <v>90</v>
      </c>
    </row>
    <row r="33246" spans="1:11" x14ac:dyDescent="0.3">
      <c r="A33246">
        <v>40.791800000000002</v>
      </c>
      <c r="B33246">
        <v>-73.974130000000002</v>
      </c>
      <c r="C33246">
        <v>1</v>
      </c>
      <c r="D33246">
        <v>1</v>
      </c>
      <c r="E33246">
        <v>1</v>
      </c>
      <c r="F33246">
        <v>135</v>
      </c>
      <c r="G33246">
        <v>30</v>
      </c>
      <c r="H33246">
        <v>6</v>
      </c>
      <c r="I33246">
        <v>0.16</v>
      </c>
      <c r="J33246">
        <v>96</v>
      </c>
      <c r="K33246">
        <v>311</v>
      </c>
    </row>
    <row r="33247" spans="1:11" x14ac:dyDescent="0.3">
      <c r="A33247">
        <v>40.791809999999998</v>
      </c>
      <c r="B33247">
        <v>-73.967470000000006</v>
      </c>
      <c r="C33247">
        <v>1</v>
      </c>
      <c r="D33247">
        <v>1</v>
      </c>
      <c r="E33247">
        <v>1</v>
      </c>
      <c r="F33247">
        <v>350</v>
      </c>
      <c r="G33247">
        <v>2</v>
      </c>
      <c r="H33247">
        <v>2</v>
      </c>
      <c r="I33247">
        <v>0.76</v>
      </c>
      <c r="J33247">
        <v>1</v>
      </c>
      <c r="K33247">
        <v>60</v>
      </c>
    </row>
    <row r="33248" spans="1:11" x14ac:dyDescent="0.3">
      <c r="A33248">
        <v>40.791820000000001</v>
      </c>
      <c r="B33248">
        <v>-73.965639999999993</v>
      </c>
      <c r="C33248">
        <v>1</v>
      </c>
      <c r="D33248">
        <v>1</v>
      </c>
      <c r="E33248">
        <v>1</v>
      </c>
      <c r="F33248">
        <v>200</v>
      </c>
      <c r="G33248">
        <v>31</v>
      </c>
      <c r="H33248">
        <v>8</v>
      </c>
      <c r="I33248">
        <v>0.22</v>
      </c>
      <c r="J33248">
        <v>3</v>
      </c>
      <c r="K33248">
        <v>342</v>
      </c>
    </row>
    <row r="33249" spans="1:11" x14ac:dyDescent="0.3">
      <c r="A33249">
        <v>40.791829999999997</v>
      </c>
      <c r="B33249">
        <v>-73.947429999999997</v>
      </c>
      <c r="C33249">
        <v>1</v>
      </c>
      <c r="D33249">
        <v>1</v>
      </c>
      <c r="E33249">
        <v>1</v>
      </c>
      <c r="F33249">
        <v>120</v>
      </c>
      <c r="G33249">
        <v>7</v>
      </c>
      <c r="H33249">
        <v>149</v>
      </c>
      <c r="I33249">
        <v>1.78</v>
      </c>
      <c r="J33249">
        <v>1</v>
      </c>
      <c r="K33249">
        <v>16</v>
      </c>
    </row>
    <row r="33250" spans="1:11" x14ac:dyDescent="0.3">
      <c r="A33250">
        <v>40.791829999999997</v>
      </c>
      <c r="B33250">
        <v>-73.971720000000005</v>
      </c>
      <c r="C33250">
        <v>1</v>
      </c>
      <c r="D33250">
        <v>1</v>
      </c>
      <c r="E33250">
        <v>1</v>
      </c>
      <c r="F33250">
        <v>199</v>
      </c>
      <c r="G33250">
        <v>3</v>
      </c>
      <c r="H33250">
        <v>24</v>
      </c>
      <c r="I33250">
        <v>0.3</v>
      </c>
      <c r="J33250">
        <v>1</v>
      </c>
      <c r="K33250">
        <v>0</v>
      </c>
    </row>
    <row r="33251" spans="1:11" x14ac:dyDescent="0.3">
      <c r="A33251">
        <v>40.791849999999997</v>
      </c>
      <c r="B33251">
        <v>-73.941389999999998</v>
      </c>
      <c r="C33251">
        <v>1</v>
      </c>
      <c r="D33251">
        <v>1</v>
      </c>
      <c r="E33251">
        <v>1</v>
      </c>
      <c r="F33251">
        <v>50</v>
      </c>
      <c r="G33251">
        <v>1</v>
      </c>
      <c r="H33251">
        <v>64</v>
      </c>
      <c r="I33251">
        <v>2.5499999999999998</v>
      </c>
      <c r="J33251">
        <v>1</v>
      </c>
      <c r="K33251">
        <v>4</v>
      </c>
    </row>
    <row r="33252" spans="1:11" x14ac:dyDescent="0.3">
      <c r="A33252">
        <v>40.791899999999998</v>
      </c>
      <c r="B33252">
        <v>-73.945620000000005</v>
      </c>
      <c r="C33252">
        <v>1</v>
      </c>
      <c r="D33252">
        <v>1</v>
      </c>
      <c r="E33252">
        <v>1</v>
      </c>
      <c r="F33252">
        <v>85</v>
      </c>
      <c r="G33252">
        <v>4</v>
      </c>
      <c r="H33252">
        <v>25</v>
      </c>
      <c r="I33252">
        <v>1.91</v>
      </c>
      <c r="J33252">
        <v>2</v>
      </c>
      <c r="K33252">
        <v>90</v>
      </c>
    </row>
    <row r="33253" spans="1:11" x14ac:dyDescent="0.3">
      <c r="A33253">
        <v>40.791910000000001</v>
      </c>
      <c r="B33253">
        <v>-73.939819999999997</v>
      </c>
      <c r="C33253">
        <v>1</v>
      </c>
      <c r="D33253">
        <v>1</v>
      </c>
      <c r="E33253">
        <v>1</v>
      </c>
      <c r="F33253">
        <v>166</v>
      </c>
      <c r="G33253">
        <v>2</v>
      </c>
      <c r="H33253">
        <v>2</v>
      </c>
      <c r="I33253">
        <v>0.65</v>
      </c>
      <c r="J33253">
        <v>1</v>
      </c>
      <c r="K33253">
        <v>0</v>
      </c>
    </row>
    <row r="33254" spans="1:11" x14ac:dyDescent="0.3">
      <c r="A33254">
        <v>40.791910000000001</v>
      </c>
      <c r="B33254">
        <v>-73.944329999999994</v>
      </c>
      <c r="C33254">
        <v>1</v>
      </c>
      <c r="D33254">
        <v>1</v>
      </c>
      <c r="E33254">
        <v>1</v>
      </c>
      <c r="F33254">
        <v>135</v>
      </c>
      <c r="G33254">
        <v>3</v>
      </c>
      <c r="H33254">
        <v>225</v>
      </c>
      <c r="I33254">
        <v>3.69</v>
      </c>
      <c r="J33254">
        <v>2</v>
      </c>
      <c r="K33254">
        <v>13</v>
      </c>
    </row>
    <row r="33255" spans="1:11" x14ac:dyDescent="0.3">
      <c r="A33255">
        <v>40.791910000000001</v>
      </c>
      <c r="B33255">
        <v>-73.946129999999997</v>
      </c>
      <c r="C33255">
        <v>1</v>
      </c>
      <c r="D33255">
        <v>1</v>
      </c>
      <c r="E33255">
        <v>1</v>
      </c>
      <c r="F33255">
        <v>65</v>
      </c>
      <c r="G33255">
        <v>1</v>
      </c>
      <c r="H33255">
        <v>1</v>
      </c>
      <c r="I33255">
        <v>0.03</v>
      </c>
      <c r="J33255">
        <v>1</v>
      </c>
      <c r="K33255">
        <v>0</v>
      </c>
    </row>
    <row r="33256" spans="1:11" x14ac:dyDescent="0.3">
      <c r="A33256">
        <v>40.791910000000001</v>
      </c>
      <c r="B33256">
        <v>-73.973219999999998</v>
      </c>
      <c r="C33256">
        <v>1</v>
      </c>
      <c r="D33256">
        <v>1</v>
      </c>
      <c r="E33256">
        <v>1</v>
      </c>
      <c r="F33256">
        <v>117</v>
      </c>
      <c r="G33256">
        <v>30</v>
      </c>
      <c r="H33256">
        <v>4</v>
      </c>
      <c r="I33256">
        <v>0.13</v>
      </c>
      <c r="J33256">
        <v>96</v>
      </c>
      <c r="K33256">
        <v>327</v>
      </c>
    </row>
    <row r="33257" spans="1:11" x14ac:dyDescent="0.3">
      <c r="A33257">
        <v>40.791930000000001</v>
      </c>
      <c r="B33257">
        <v>-73.943899999999999</v>
      </c>
      <c r="C33257">
        <v>1</v>
      </c>
      <c r="D33257">
        <v>1</v>
      </c>
      <c r="E33257">
        <v>1</v>
      </c>
      <c r="F33257">
        <v>45</v>
      </c>
      <c r="G33257">
        <v>1</v>
      </c>
      <c r="H33257">
        <v>52</v>
      </c>
      <c r="I33257">
        <v>1.41</v>
      </c>
      <c r="J33257">
        <v>1</v>
      </c>
      <c r="K33257">
        <v>347</v>
      </c>
    </row>
    <row r="33258" spans="1:11" x14ac:dyDescent="0.3">
      <c r="A33258">
        <v>40.791930000000001</v>
      </c>
      <c r="B33258">
        <v>-73.974429999999998</v>
      </c>
      <c r="C33258">
        <v>1</v>
      </c>
      <c r="D33258">
        <v>1</v>
      </c>
      <c r="E33258">
        <v>1</v>
      </c>
      <c r="F33258">
        <v>109</v>
      </c>
      <c r="G33258">
        <v>30</v>
      </c>
      <c r="H33258">
        <v>20</v>
      </c>
      <c r="I33258">
        <v>0.34</v>
      </c>
      <c r="J33258">
        <v>8</v>
      </c>
      <c r="K33258">
        <v>90</v>
      </c>
    </row>
    <row r="33259" spans="1:11" x14ac:dyDescent="0.3">
      <c r="A33259">
        <v>40.791939999999997</v>
      </c>
      <c r="B33259">
        <v>-73.969130000000007</v>
      </c>
      <c r="C33259">
        <v>1</v>
      </c>
      <c r="D33259">
        <v>1</v>
      </c>
      <c r="E33259">
        <v>1</v>
      </c>
      <c r="F33259">
        <v>200</v>
      </c>
      <c r="G33259">
        <v>30</v>
      </c>
      <c r="H33259">
        <v>28</v>
      </c>
      <c r="I33259">
        <v>0.45</v>
      </c>
      <c r="J33259">
        <v>3</v>
      </c>
      <c r="K33259">
        <v>0</v>
      </c>
    </row>
    <row r="33260" spans="1:11" x14ac:dyDescent="0.3">
      <c r="A33260">
        <v>40.791960000000003</v>
      </c>
      <c r="B33260">
        <v>-73.950479999999999</v>
      </c>
      <c r="C33260">
        <v>1</v>
      </c>
      <c r="D33260">
        <v>1</v>
      </c>
      <c r="E33260">
        <v>1</v>
      </c>
      <c r="F33260">
        <v>95</v>
      </c>
      <c r="G33260">
        <v>1</v>
      </c>
      <c r="H33260">
        <v>8</v>
      </c>
      <c r="I33260">
        <v>2.5499999999999998</v>
      </c>
      <c r="J33260">
        <v>1</v>
      </c>
      <c r="K33260">
        <v>131</v>
      </c>
    </row>
    <row r="33261" spans="1:11" x14ac:dyDescent="0.3">
      <c r="A33261">
        <v>40.791960000000003</v>
      </c>
      <c r="B33261">
        <v>-73.970650000000006</v>
      </c>
      <c r="C33261">
        <v>1</v>
      </c>
      <c r="D33261">
        <v>1</v>
      </c>
      <c r="E33261">
        <v>1</v>
      </c>
      <c r="F33261">
        <v>125</v>
      </c>
      <c r="G33261">
        <v>3</v>
      </c>
      <c r="H33261">
        <v>93</v>
      </c>
      <c r="I33261">
        <v>1.17</v>
      </c>
      <c r="J33261">
        <v>1</v>
      </c>
      <c r="K33261">
        <v>58</v>
      </c>
    </row>
    <row r="33262" spans="1:11" x14ac:dyDescent="0.3">
      <c r="A33262">
        <v>40.791969999999999</v>
      </c>
      <c r="B33262">
        <v>-73.947109999999995</v>
      </c>
      <c r="C33262">
        <v>1</v>
      </c>
      <c r="D33262">
        <v>1</v>
      </c>
      <c r="E33262">
        <v>1</v>
      </c>
      <c r="F33262">
        <v>140</v>
      </c>
      <c r="G33262">
        <v>1</v>
      </c>
      <c r="H33262">
        <v>1</v>
      </c>
      <c r="I33262">
        <v>0.03</v>
      </c>
      <c r="J33262">
        <v>1</v>
      </c>
      <c r="K33262">
        <v>0</v>
      </c>
    </row>
    <row r="33263" spans="1:11" x14ac:dyDescent="0.3">
      <c r="A33263">
        <v>40.792000000000002</v>
      </c>
      <c r="B33263">
        <v>-73.945220000000006</v>
      </c>
      <c r="C33263">
        <v>1</v>
      </c>
      <c r="D33263">
        <v>1</v>
      </c>
      <c r="E33263">
        <v>1</v>
      </c>
      <c r="F33263">
        <v>79</v>
      </c>
      <c r="G33263">
        <v>1</v>
      </c>
      <c r="H33263">
        <v>68</v>
      </c>
      <c r="I33263">
        <v>3.02</v>
      </c>
      <c r="J33263">
        <v>1</v>
      </c>
      <c r="K33263">
        <v>0</v>
      </c>
    </row>
    <row r="33264" spans="1:11" x14ac:dyDescent="0.3">
      <c r="A33264">
        <v>40.792009999999998</v>
      </c>
      <c r="B33264">
        <v>-73.974230000000006</v>
      </c>
      <c r="C33264">
        <v>1</v>
      </c>
      <c r="D33264">
        <v>1</v>
      </c>
      <c r="E33264">
        <v>1</v>
      </c>
      <c r="F33264">
        <v>65</v>
      </c>
      <c r="G33264">
        <v>3</v>
      </c>
      <c r="H33264">
        <v>5</v>
      </c>
      <c r="I33264">
        <v>0.14000000000000001</v>
      </c>
      <c r="J33264">
        <v>2</v>
      </c>
      <c r="K33264">
        <v>0</v>
      </c>
    </row>
    <row r="33265" spans="1:11" x14ac:dyDescent="0.3">
      <c r="A33265">
        <v>40.792020000000001</v>
      </c>
      <c r="B33265">
        <v>-73.939989999999995</v>
      </c>
      <c r="C33265">
        <v>1</v>
      </c>
      <c r="D33265">
        <v>1</v>
      </c>
      <c r="E33265">
        <v>1</v>
      </c>
      <c r="F33265">
        <v>95</v>
      </c>
      <c r="G33265">
        <v>2</v>
      </c>
      <c r="H33265">
        <v>8</v>
      </c>
      <c r="I33265">
        <v>0.44</v>
      </c>
      <c r="J33265">
        <v>1</v>
      </c>
      <c r="K33265">
        <v>146</v>
      </c>
    </row>
    <row r="33266" spans="1:11" x14ac:dyDescent="0.3">
      <c r="A33266">
        <v>40.792020000000001</v>
      </c>
      <c r="B33266">
        <v>-73.968869999999995</v>
      </c>
      <c r="C33266">
        <v>1</v>
      </c>
      <c r="D33266">
        <v>1</v>
      </c>
      <c r="E33266">
        <v>1</v>
      </c>
      <c r="F33266">
        <v>175</v>
      </c>
      <c r="G33266">
        <v>3</v>
      </c>
      <c r="H33266">
        <v>10</v>
      </c>
      <c r="I33266">
        <v>1.29</v>
      </c>
      <c r="J33266">
        <v>1</v>
      </c>
      <c r="K33266">
        <v>13</v>
      </c>
    </row>
    <row r="33267" spans="1:11" x14ac:dyDescent="0.3">
      <c r="A33267">
        <v>40.792029999999997</v>
      </c>
      <c r="B33267">
        <v>-73.969669999999994</v>
      </c>
      <c r="C33267">
        <v>1</v>
      </c>
      <c r="D33267">
        <v>1</v>
      </c>
      <c r="E33267">
        <v>1</v>
      </c>
      <c r="F33267">
        <v>110</v>
      </c>
      <c r="G33267">
        <v>7</v>
      </c>
      <c r="H33267">
        <v>9</v>
      </c>
      <c r="I33267">
        <v>0.19</v>
      </c>
      <c r="J33267">
        <v>1</v>
      </c>
      <c r="K33267">
        <v>19</v>
      </c>
    </row>
    <row r="33268" spans="1:11" x14ac:dyDescent="0.3">
      <c r="A33268">
        <v>40.792029999999997</v>
      </c>
      <c r="B33268">
        <v>-73.972989999999996</v>
      </c>
      <c r="C33268">
        <v>1</v>
      </c>
      <c r="D33268">
        <v>1</v>
      </c>
      <c r="E33268">
        <v>1</v>
      </c>
      <c r="F33268">
        <v>99</v>
      </c>
      <c r="G33268">
        <v>30</v>
      </c>
      <c r="H33268">
        <v>14</v>
      </c>
      <c r="I33268">
        <v>0.24</v>
      </c>
      <c r="J33268">
        <v>8</v>
      </c>
      <c r="K33268">
        <v>135</v>
      </c>
    </row>
    <row r="33269" spans="1:11" x14ac:dyDescent="0.3">
      <c r="A33269">
        <v>40.792070000000002</v>
      </c>
      <c r="B33269">
        <v>-73.941959999999995</v>
      </c>
      <c r="C33269">
        <v>1</v>
      </c>
      <c r="D33269">
        <v>1</v>
      </c>
      <c r="E33269">
        <v>1</v>
      </c>
      <c r="F33269">
        <v>80</v>
      </c>
      <c r="G33269">
        <v>1</v>
      </c>
      <c r="H33269">
        <v>16</v>
      </c>
      <c r="I33269">
        <v>1.1499999999999999</v>
      </c>
      <c r="J33269">
        <v>2</v>
      </c>
      <c r="K33269">
        <v>345</v>
      </c>
    </row>
    <row r="33270" spans="1:11" x14ac:dyDescent="0.3">
      <c r="A33270">
        <v>40.792079999999999</v>
      </c>
      <c r="B33270">
        <v>-73.946420000000003</v>
      </c>
      <c r="C33270">
        <v>1</v>
      </c>
      <c r="D33270">
        <v>1</v>
      </c>
      <c r="E33270">
        <v>1</v>
      </c>
      <c r="F33270">
        <v>195</v>
      </c>
      <c r="G33270">
        <v>1</v>
      </c>
      <c r="H33270">
        <v>73</v>
      </c>
      <c r="I33270">
        <v>5.03</v>
      </c>
      <c r="J33270">
        <v>1</v>
      </c>
      <c r="K33270">
        <v>146</v>
      </c>
    </row>
    <row r="33271" spans="1:11" x14ac:dyDescent="0.3">
      <c r="A33271">
        <v>40.792079999999999</v>
      </c>
      <c r="B33271">
        <v>-73.964820000000003</v>
      </c>
      <c r="C33271">
        <v>1</v>
      </c>
      <c r="D33271">
        <v>1</v>
      </c>
      <c r="E33271">
        <v>1</v>
      </c>
      <c r="F33271">
        <v>1000</v>
      </c>
      <c r="G33271">
        <v>30</v>
      </c>
      <c r="H33271">
        <v>24</v>
      </c>
      <c r="I33271">
        <v>0.33</v>
      </c>
      <c r="J33271">
        <v>11</v>
      </c>
      <c r="K33271">
        <v>364</v>
      </c>
    </row>
    <row r="33272" spans="1:11" x14ac:dyDescent="0.3">
      <c r="A33272">
        <v>40.792099999999998</v>
      </c>
      <c r="B33272">
        <v>-73.970309999999998</v>
      </c>
      <c r="C33272">
        <v>1</v>
      </c>
      <c r="D33272">
        <v>1</v>
      </c>
      <c r="E33272">
        <v>1</v>
      </c>
      <c r="F33272">
        <v>85</v>
      </c>
      <c r="G33272">
        <v>2</v>
      </c>
      <c r="H33272">
        <v>3</v>
      </c>
      <c r="I33272">
        <v>0.08</v>
      </c>
      <c r="J33272">
        <v>1</v>
      </c>
      <c r="K33272">
        <v>0</v>
      </c>
    </row>
    <row r="33273" spans="1:11" x14ac:dyDescent="0.3">
      <c r="A33273">
        <v>40.792099999999998</v>
      </c>
      <c r="B33273">
        <v>-73.979179999999999</v>
      </c>
      <c r="C33273">
        <v>1</v>
      </c>
      <c r="D33273">
        <v>1</v>
      </c>
      <c r="E33273">
        <v>1</v>
      </c>
      <c r="F33273">
        <v>125</v>
      </c>
      <c r="G33273">
        <v>21</v>
      </c>
      <c r="H33273">
        <v>45</v>
      </c>
      <c r="I33273">
        <v>0.86</v>
      </c>
      <c r="J33273">
        <v>2</v>
      </c>
      <c r="K33273">
        <v>176</v>
      </c>
    </row>
    <row r="33274" spans="1:11" x14ac:dyDescent="0.3">
      <c r="A33274">
        <v>40.792119999999997</v>
      </c>
      <c r="B33274">
        <v>-73.950320000000005</v>
      </c>
      <c r="C33274">
        <v>1</v>
      </c>
      <c r="D33274">
        <v>1</v>
      </c>
      <c r="E33274">
        <v>1</v>
      </c>
      <c r="F33274">
        <v>125</v>
      </c>
      <c r="G33274">
        <v>2</v>
      </c>
      <c r="H33274">
        <v>1</v>
      </c>
      <c r="I33274">
        <v>0.02</v>
      </c>
      <c r="J33274">
        <v>1</v>
      </c>
      <c r="K33274">
        <v>0</v>
      </c>
    </row>
    <row r="33275" spans="1:11" x14ac:dyDescent="0.3">
      <c r="A33275">
        <v>40.79213</v>
      </c>
      <c r="B33275">
        <v>-73.949740000000006</v>
      </c>
      <c r="C33275">
        <v>1</v>
      </c>
      <c r="D33275">
        <v>1</v>
      </c>
      <c r="E33275">
        <v>1</v>
      </c>
      <c r="F33275">
        <v>150</v>
      </c>
      <c r="G33275">
        <v>3</v>
      </c>
      <c r="H33275">
        <v>27</v>
      </c>
      <c r="I33275">
        <v>0.5</v>
      </c>
      <c r="J33275">
        <v>1</v>
      </c>
      <c r="K33275">
        <v>0</v>
      </c>
    </row>
    <row r="33276" spans="1:11" x14ac:dyDescent="0.3">
      <c r="A33276">
        <v>40.792180000000002</v>
      </c>
      <c r="B33276">
        <v>-73.950760000000002</v>
      </c>
      <c r="C33276">
        <v>1</v>
      </c>
      <c r="D33276">
        <v>1</v>
      </c>
      <c r="E33276">
        <v>1</v>
      </c>
      <c r="F33276">
        <v>65</v>
      </c>
      <c r="G33276">
        <v>2</v>
      </c>
      <c r="H33276">
        <v>57</v>
      </c>
      <c r="I33276">
        <v>0.78</v>
      </c>
      <c r="J33276">
        <v>4</v>
      </c>
      <c r="K33276">
        <v>251</v>
      </c>
    </row>
    <row r="33277" spans="1:11" x14ac:dyDescent="0.3">
      <c r="A33277">
        <v>40.792180000000002</v>
      </c>
      <c r="B33277">
        <v>-73.979259999999996</v>
      </c>
      <c r="C33277">
        <v>1</v>
      </c>
      <c r="D33277">
        <v>1</v>
      </c>
      <c r="E33277">
        <v>1</v>
      </c>
      <c r="F33277">
        <v>185</v>
      </c>
      <c r="G33277">
        <v>2</v>
      </c>
      <c r="H33277">
        <v>165</v>
      </c>
      <c r="I33277">
        <v>1.92</v>
      </c>
      <c r="J33277">
        <v>1</v>
      </c>
      <c r="K33277">
        <v>259</v>
      </c>
    </row>
    <row r="33278" spans="1:11" x14ac:dyDescent="0.3">
      <c r="A33278">
        <v>40.792189999999998</v>
      </c>
      <c r="B33278">
        <v>-73.968620000000001</v>
      </c>
      <c r="C33278">
        <v>1</v>
      </c>
      <c r="D33278">
        <v>1</v>
      </c>
      <c r="E33278">
        <v>1</v>
      </c>
      <c r="F33278">
        <v>199</v>
      </c>
      <c r="G33278">
        <v>30</v>
      </c>
      <c r="H33278">
        <v>11</v>
      </c>
      <c r="I33278">
        <v>0.19</v>
      </c>
      <c r="J33278">
        <v>10</v>
      </c>
      <c r="K33278">
        <v>365</v>
      </c>
    </row>
    <row r="33279" spans="1:11" x14ac:dyDescent="0.3">
      <c r="A33279">
        <v>40.792209999999997</v>
      </c>
      <c r="B33279">
        <v>-73.965879999999999</v>
      </c>
      <c r="C33279">
        <v>1</v>
      </c>
      <c r="D33279">
        <v>1</v>
      </c>
      <c r="E33279">
        <v>1</v>
      </c>
      <c r="F33279">
        <v>225</v>
      </c>
      <c r="G33279">
        <v>3</v>
      </c>
      <c r="H33279">
        <v>2</v>
      </c>
      <c r="I33279">
        <v>0.04</v>
      </c>
      <c r="J33279">
        <v>1</v>
      </c>
      <c r="K33279">
        <v>0</v>
      </c>
    </row>
    <row r="33280" spans="1:11" x14ac:dyDescent="0.3">
      <c r="A33280">
        <v>40.792209999999997</v>
      </c>
      <c r="B33280">
        <v>-73.973309999999998</v>
      </c>
      <c r="C33280">
        <v>1</v>
      </c>
      <c r="D33280">
        <v>1</v>
      </c>
      <c r="E33280">
        <v>1</v>
      </c>
      <c r="F33280">
        <v>120</v>
      </c>
      <c r="G33280">
        <v>4</v>
      </c>
      <c r="H33280">
        <v>7</v>
      </c>
      <c r="I33280">
        <v>0.33</v>
      </c>
      <c r="J33280">
        <v>1</v>
      </c>
      <c r="K33280">
        <v>0</v>
      </c>
    </row>
    <row r="33281" spans="1:11" x14ac:dyDescent="0.3">
      <c r="A33281">
        <v>40.792209999999997</v>
      </c>
      <c r="B33281">
        <v>-73.974760000000003</v>
      </c>
      <c r="C33281">
        <v>1</v>
      </c>
      <c r="D33281">
        <v>1</v>
      </c>
      <c r="E33281">
        <v>1</v>
      </c>
      <c r="F33281">
        <v>104</v>
      </c>
      <c r="G33281">
        <v>30</v>
      </c>
      <c r="H33281">
        <v>24</v>
      </c>
      <c r="I33281">
        <v>0.34</v>
      </c>
      <c r="J33281">
        <v>8</v>
      </c>
      <c r="K33281">
        <v>57</v>
      </c>
    </row>
    <row r="33282" spans="1:11" x14ac:dyDescent="0.3">
      <c r="A33282">
        <v>40.79222</v>
      </c>
      <c r="B33282">
        <v>-73.946070000000006</v>
      </c>
      <c r="C33282">
        <v>1</v>
      </c>
      <c r="D33282">
        <v>1</v>
      </c>
      <c r="E33282">
        <v>1</v>
      </c>
      <c r="F33282">
        <v>125</v>
      </c>
      <c r="G33282">
        <v>1</v>
      </c>
      <c r="H33282">
        <v>1</v>
      </c>
      <c r="I33282">
        <v>1</v>
      </c>
      <c r="J33282">
        <v>4</v>
      </c>
      <c r="K33282">
        <v>87</v>
      </c>
    </row>
    <row r="33283" spans="1:11" x14ac:dyDescent="0.3">
      <c r="A33283">
        <v>40.79222</v>
      </c>
      <c r="B33283">
        <v>-73.964449999999999</v>
      </c>
      <c r="C33283">
        <v>1</v>
      </c>
      <c r="D33283">
        <v>1</v>
      </c>
      <c r="E33283">
        <v>1</v>
      </c>
      <c r="F33283">
        <v>1000</v>
      </c>
      <c r="G33283">
        <v>30</v>
      </c>
      <c r="H33283">
        <v>27</v>
      </c>
      <c r="I33283">
        <v>0.56999999999999995</v>
      </c>
      <c r="J33283">
        <v>11</v>
      </c>
      <c r="K33283">
        <v>364</v>
      </c>
    </row>
    <row r="33284" spans="1:11" x14ac:dyDescent="0.3">
      <c r="A33284">
        <v>40.792259999999999</v>
      </c>
      <c r="B33284">
        <v>-73.938950000000006</v>
      </c>
      <c r="C33284">
        <v>1</v>
      </c>
      <c r="D33284">
        <v>1</v>
      </c>
      <c r="E33284">
        <v>1</v>
      </c>
      <c r="F33284">
        <v>150</v>
      </c>
      <c r="G33284">
        <v>3</v>
      </c>
      <c r="H33284">
        <v>73</v>
      </c>
      <c r="I33284">
        <v>1.85</v>
      </c>
      <c r="J33284">
        <v>1</v>
      </c>
      <c r="K33284">
        <v>32</v>
      </c>
    </row>
    <row r="33285" spans="1:11" x14ac:dyDescent="0.3">
      <c r="A33285">
        <v>40.792270000000002</v>
      </c>
      <c r="B33285">
        <v>-73.945359999999994</v>
      </c>
      <c r="C33285">
        <v>1</v>
      </c>
      <c r="D33285">
        <v>1</v>
      </c>
      <c r="E33285">
        <v>1</v>
      </c>
      <c r="F33285">
        <v>89</v>
      </c>
      <c r="G33285">
        <v>1</v>
      </c>
      <c r="H33285">
        <v>138</v>
      </c>
      <c r="I33285">
        <v>5.31</v>
      </c>
      <c r="J33285">
        <v>1</v>
      </c>
      <c r="K33285">
        <v>34</v>
      </c>
    </row>
    <row r="33286" spans="1:11" x14ac:dyDescent="0.3">
      <c r="A33286">
        <v>40.792279999999998</v>
      </c>
      <c r="B33286">
        <v>-73.940129999999996</v>
      </c>
      <c r="C33286">
        <v>1</v>
      </c>
      <c r="D33286">
        <v>1</v>
      </c>
      <c r="E33286">
        <v>1</v>
      </c>
      <c r="F33286">
        <v>106</v>
      </c>
      <c r="G33286">
        <v>2</v>
      </c>
      <c r="H33286">
        <v>8</v>
      </c>
      <c r="I33286">
        <v>1.53</v>
      </c>
      <c r="J33286">
        <v>1</v>
      </c>
      <c r="K33286">
        <v>0</v>
      </c>
    </row>
    <row r="33287" spans="1:11" x14ac:dyDescent="0.3">
      <c r="A33287">
        <v>40.792290000000001</v>
      </c>
      <c r="B33287">
        <v>-73.939539999999994</v>
      </c>
      <c r="C33287">
        <v>1</v>
      </c>
      <c r="D33287">
        <v>1</v>
      </c>
      <c r="E33287">
        <v>1</v>
      </c>
      <c r="F33287">
        <v>95</v>
      </c>
      <c r="G33287">
        <v>3</v>
      </c>
      <c r="H33287">
        <v>24</v>
      </c>
      <c r="I33287">
        <v>0.49</v>
      </c>
      <c r="J33287">
        <v>6</v>
      </c>
      <c r="K33287">
        <v>334</v>
      </c>
    </row>
    <row r="33288" spans="1:11" x14ac:dyDescent="0.3">
      <c r="A33288">
        <v>40.792290000000001</v>
      </c>
      <c r="B33288">
        <v>-73.949619999999996</v>
      </c>
      <c r="C33288">
        <v>1</v>
      </c>
      <c r="D33288">
        <v>1</v>
      </c>
      <c r="E33288">
        <v>1</v>
      </c>
      <c r="F33288">
        <v>80</v>
      </c>
      <c r="G33288">
        <v>2</v>
      </c>
      <c r="H33288">
        <v>142</v>
      </c>
      <c r="I33288">
        <v>3.05</v>
      </c>
      <c r="J33288">
        <v>1</v>
      </c>
      <c r="K33288">
        <v>0</v>
      </c>
    </row>
    <row r="33289" spans="1:11" x14ac:dyDescent="0.3">
      <c r="A33289">
        <v>40.792290000000001</v>
      </c>
      <c r="B33289">
        <v>-73.973079999999996</v>
      </c>
      <c r="C33289">
        <v>1</v>
      </c>
      <c r="D33289">
        <v>1</v>
      </c>
      <c r="E33289">
        <v>1</v>
      </c>
      <c r="F33289">
        <v>349</v>
      </c>
      <c r="G33289">
        <v>3</v>
      </c>
      <c r="H33289">
        <v>29</v>
      </c>
      <c r="I33289">
        <v>0.79</v>
      </c>
      <c r="J33289">
        <v>1</v>
      </c>
      <c r="K33289">
        <v>0</v>
      </c>
    </row>
    <row r="33290" spans="1:11" x14ac:dyDescent="0.3">
      <c r="A33290">
        <v>40.792299999999997</v>
      </c>
      <c r="B33290">
        <v>-73.946129999999997</v>
      </c>
      <c r="C33290">
        <v>1</v>
      </c>
      <c r="D33290">
        <v>1</v>
      </c>
      <c r="E33290">
        <v>1</v>
      </c>
      <c r="F33290">
        <v>250</v>
      </c>
      <c r="G33290">
        <v>2</v>
      </c>
      <c r="H33290">
        <v>4</v>
      </c>
      <c r="I33290">
        <v>3.75</v>
      </c>
      <c r="J33290">
        <v>1</v>
      </c>
      <c r="K33290">
        <v>44</v>
      </c>
    </row>
    <row r="33291" spans="1:11" x14ac:dyDescent="0.3">
      <c r="A33291">
        <v>40.792319999999997</v>
      </c>
      <c r="B33291">
        <v>-73.941559999999996</v>
      </c>
      <c r="C33291">
        <v>1</v>
      </c>
      <c r="D33291">
        <v>1</v>
      </c>
      <c r="E33291">
        <v>1</v>
      </c>
      <c r="F33291">
        <v>85</v>
      </c>
      <c r="G33291">
        <v>3</v>
      </c>
      <c r="H33291">
        <v>2</v>
      </c>
      <c r="I33291">
        <v>0.79</v>
      </c>
      <c r="J33291">
        <v>6</v>
      </c>
      <c r="K33291">
        <v>90</v>
      </c>
    </row>
    <row r="33292" spans="1:11" x14ac:dyDescent="0.3">
      <c r="A33292">
        <v>40.792319999999997</v>
      </c>
      <c r="B33292">
        <v>-73.946340000000006</v>
      </c>
      <c r="C33292">
        <v>1</v>
      </c>
      <c r="D33292">
        <v>1</v>
      </c>
      <c r="E33292">
        <v>1</v>
      </c>
      <c r="F33292">
        <v>30</v>
      </c>
      <c r="G33292">
        <v>4</v>
      </c>
      <c r="H33292">
        <v>5</v>
      </c>
      <c r="I33292">
        <v>0.33</v>
      </c>
      <c r="J33292">
        <v>3</v>
      </c>
      <c r="K33292">
        <v>0</v>
      </c>
    </row>
    <row r="33293" spans="1:11" x14ac:dyDescent="0.3">
      <c r="A33293">
        <v>40.79233</v>
      </c>
      <c r="B33293">
        <v>-73.964299999999994</v>
      </c>
      <c r="C33293">
        <v>1</v>
      </c>
      <c r="D33293">
        <v>1</v>
      </c>
      <c r="E33293">
        <v>1</v>
      </c>
      <c r="F33293">
        <v>950</v>
      </c>
      <c r="G33293">
        <v>4</v>
      </c>
      <c r="H33293">
        <v>6</v>
      </c>
      <c r="I33293">
        <v>0.13</v>
      </c>
      <c r="J33293">
        <v>1</v>
      </c>
      <c r="K33293">
        <v>274</v>
      </c>
    </row>
    <row r="33294" spans="1:11" x14ac:dyDescent="0.3">
      <c r="A33294">
        <v>40.792340000000003</v>
      </c>
      <c r="B33294">
        <v>-73.941450000000003</v>
      </c>
      <c r="C33294">
        <v>1</v>
      </c>
      <c r="D33294">
        <v>1</v>
      </c>
      <c r="E33294">
        <v>1</v>
      </c>
      <c r="F33294">
        <v>120</v>
      </c>
      <c r="G33294">
        <v>5</v>
      </c>
      <c r="H33294">
        <v>9</v>
      </c>
      <c r="I33294">
        <v>0.36</v>
      </c>
      <c r="J33294">
        <v>1</v>
      </c>
      <c r="K33294">
        <v>0</v>
      </c>
    </row>
    <row r="33295" spans="1:11" x14ac:dyDescent="0.3">
      <c r="A33295">
        <v>40.792340000000003</v>
      </c>
      <c r="B33295">
        <v>-73.945920000000001</v>
      </c>
      <c r="C33295">
        <v>1</v>
      </c>
      <c r="D33295">
        <v>1</v>
      </c>
      <c r="E33295">
        <v>1</v>
      </c>
      <c r="F33295">
        <v>75</v>
      </c>
      <c r="G33295">
        <v>4</v>
      </c>
      <c r="H33295">
        <v>1</v>
      </c>
      <c r="I33295">
        <v>1</v>
      </c>
      <c r="J33295">
        <v>1</v>
      </c>
      <c r="K33295">
        <v>24</v>
      </c>
    </row>
    <row r="33296" spans="1:11" x14ac:dyDescent="0.3">
      <c r="A33296">
        <v>40.792340000000003</v>
      </c>
      <c r="B33296">
        <v>-73.964820000000003</v>
      </c>
      <c r="C33296">
        <v>1</v>
      </c>
      <c r="D33296">
        <v>1</v>
      </c>
      <c r="E33296">
        <v>1</v>
      </c>
      <c r="F33296">
        <v>250</v>
      </c>
      <c r="G33296">
        <v>1</v>
      </c>
      <c r="H33296">
        <v>8</v>
      </c>
      <c r="I33296">
        <v>0.09</v>
      </c>
      <c r="J33296">
        <v>1</v>
      </c>
      <c r="K33296">
        <v>0</v>
      </c>
    </row>
    <row r="33297" spans="1:11" x14ac:dyDescent="0.3">
      <c r="A33297">
        <v>40.792360000000002</v>
      </c>
      <c r="B33297">
        <v>-73.946889999999996</v>
      </c>
      <c r="C33297">
        <v>1</v>
      </c>
      <c r="D33297">
        <v>1</v>
      </c>
      <c r="E33297">
        <v>1</v>
      </c>
      <c r="F33297">
        <v>400</v>
      </c>
      <c r="G33297">
        <v>1</v>
      </c>
      <c r="H33297">
        <v>1</v>
      </c>
      <c r="I33297">
        <v>0.16</v>
      </c>
      <c r="J33297">
        <v>2</v>
      </c>
      <c r="K33297">
        <v>7</v>
      </c>
    </row>
    <row r="33298" spans="1:11" x14ac:dyDescent="0.3">
      <c r="A33298">
        <v>40.792389999999997</v>
      </c>
      <c r="B33298">
        <v>-73.945350000000005</v>
      </c>
      <c r="C33298">
        <v>1</v>
      </c>
      <c r="D33298">
        <v>1</v>
      </c>
      <c r="E33298">
        <v>1</v>
      </c>
      <c r="F33298">
        <v>135</v>
      </c>
      <c r="G33298">
        <v>28</v>
      </c>
      <c r="H33298">
        <v>115</v>
      </c>
      <c r="I33298">
        <v>1.21</v>
      </c>
      <c r="J33298">
        <v>2</v>
      </c>
      <c r="K33298">
        <v>341</v>
      </c>
    </row>
    <row r="33299" spans="1:11" x14ac:dyDescent="0.3">
      <c r="A33299">
        <v>40.792400000000001</v>
      </c>
      <c r="B33299">
        <v>-73.972650000000002</v>
      </c>
      <c r="C33299">
        <v>1</v>
      </c>
      <c r="D33299">
        <v>1</v>
      </c>
      <c r="E33299">
        <v>1</v>
      </c>
      <c r="F33299">
        <v>85</v>
      </c>
      <c r="G33299">
        <v>4</v>
      </c>
      <c r="H33299">
        <v>17</v>
      </c>
      <c r="I33299">
        <v>0.55000000000000004</v>
      </c>
      <c r="J33299">
        <v>1</v>
      </c>
      <c r="K33299">
        <v>0</v>
      </c>
    </row>
    <row r="33300" spans="1:11" x14ac:dyDescent="0.3">
      <c r="A33300">
        <v>40.792409999999997</v>
      </c>
      <c r="B33300">
        <v>-73.940579999999997</v>
      </c>
      <c r="C33300">
        <v>1</v>
      </c>
      <c r="D33300">
        <v>1</v>
      </c>
      <c r="E33300">
        <v>1</v>
      </c>
      <c r="F33300">
        <v>135</v>
      </c>
      <c r="G33300">
        <v>4</v>
      </c>
      <c r="H33300">
        <v>3</v>
      </c>
      <c r="I33300">
        <v>0.12</v>
      </c>
      <c r="J33300">
        <v>1</v>
      </c>
      <c r="K33300">
        <v>0</v>
      </c>
    </row>
    <row r="33301" spans="1:11" x14ac:dyDescent="0.3">
      <c r="A33301">
        <v>40.792409999999997</v>
      </c>
      <c r="B33301">
        <v>-73.941320000000005</v>
      </c>
      <c r="C33301">
        <v>1</v>
      </c>
      <c r="D33301">
        <v>1</v>
      </c>
      <c r="E33301">
        <v>1</v>
      </c>
      <c r="F33301">
        <v>70</v>
      </c>
      <c r="G33301">
        <v>2</v>
      </c>
      <c r="H33301">
        <v>3</v>
      </c>
      <c r="I33301">
        <v>0.54</v>
      </c>
      <c r="J33301">
        <v>1</v>
      </c>
      <c r="K33301">
        <v>0</v>
      </c>
    </row>
    <row r="33302" spans="1:11" x14ac:dyDescent="0.3">
      <c r="A33302">
        <v>40.792409999999997</v>
      </c>
      <c r="B33302">
        <v>-73.971109999999996</v>
      </c>
      <c r="C33302">
        <v>1</v>
      </c>
      <c r="D33302">
        <v>1</v>
      </c>
      <c r="E33302">
        <v>1</v>
      </c>
      <c r="F33302">
        <v>195</v>
      </c>
      <c r="G33302">
        <v>3</v>
      </c>
      <c r="H33302">
        <v>17</v>
      </c>
      <c r="I33302">
        <v>0.43</v>
      </c>
      <c r="J33302">
        <v>1</v>
      </c>
      <c r="K33302">
        <v>26</v>
      </c>
    </row>
    <row r="33303" spans="1:11" x14ac:dyDescent="0.3">
      <c r="A33303">
        <v>40.792409999999997</v>
      </c>
      <c r="B33303">
        <v>-73.972620000000006</v>
      </c>
      <c r="C33303">
        <v>1</v>
      </c>
      <c r="D33303">
        <v>1</v>
      </c>
      <c r="E33303">
        <v>1</v>
      </c>
      <c r="F33303">
        <v>53</v>
      </c>
      <c r="G33303">
        <v>1</v>
      </c>
      <c r="H33303">
        <v>39</v>
      </c>
      <c r="I33303">
        <v>1.39</v>
      </c>
      <c r="J33303">
        <v>1</v>
      </c>
      <c r="K33303">
        <v>0</v>
      </c>
    </row>
    <row r="33304" spans="1:11" x14ac:dyDescent="0.3">
      <c r="A33304">
        <v>40.79242</v>
      </c>
      <c r="B33304">
        <v>-73.941779999999994</v>
      </c>
      <c r="C33304">
        <v>1</v>
      </c>
      <c r="D33304">
        <v>1</v>
      </c>
      <c r="E33304">
        <v>1</v>
      </c>
      <c r="F33304">
        <v>70</v>
      </c>
      <c r="G33304">
        <v>4</v>
      </c>
      <c r="H33304">
        <v>23</v>
      </c>
      <c r="I33304">
        <v>1.2</v>
      </c>
      <c r="J33304">
        <v>1</v>
      </c>
      <c r="K33304">
        <v>80</v>
      </c>
    </row>
    <row r="33305" spans="1:11" x14ac:dyDescent="0.3">
      <c r="A33305">
        <v>40.792430000000003</v>
      </c>
      <c r="B33305">
        <v>-73.939520000000002</v>
      </c>
      <c r="C33305">
        <v>1</v>
      </c>
      <c r="D33305">
        <v>1</v>
      </c>
      <c r="E33305">
        <v>1</v>
      </c>
      <c r="F33305">
        <v>130</v>
      </c>
      <c r="G33305">
        <v>2</v>
      </c>
      <c r="H33305">
        <v>1</v>
      </c>
      <c r="I33305">
        <v>0.02</v>
      </c>
      <c r="J33305">
        <v>1</v>
      </c>
      <c r="K33305">
        <v>0</v>
      </c>
    </row>
    <row r="33306" spans="1:11" x14ac:dyDescent="0.3">
      <c r="A33306">
        <v>40.792439999999999</v>
      </c>
      <c r="B33306">
        <v>-73.940280000000001</v>
      </c>
      <c r="C33306">
        <v>1</v>
      </c>
      <c r="D33306">
        <v>1</v>
      </c>
      <c r="E33306">
        <v>1</v>
      </c>
      <c r="F33306">
        <v>80</v>
      </c>
      <c r="G33306">
        <v>3</v>
      </c>
      <c r="H33306">
        <v>18</v>
      </c>
      <c r="I33306">
        <v>1.74</v>
      </c>
      <c r="J33306">
        <v>6</v>
      </c>
      <c r="K33306">
        <v>88</v>
      </c>
    </row>
    <row r="33307" spans="1:11" x14ac:dyDescent="0.3">
      <c r="A33307">
        <v>40.792450000000002</v>
      </c>
      <c r="B33307">
        <v>-73.945629999999994</v>
      </c>
      <c r="C33307">
        <v>1</v>
      </c>
      <c r="D33307">
        <v>1</v>
      </c>
      <c r="E33307">
        <v>1</v>
      </c>
      <c r="F33307">
        <v>37</v>
      </c>
      <c r="G33307">
        <v>30</v>
      </c>
      <c r="H33307">
        <v>1</v>
      </c>
      <c r="I33307">
        <v>0.02</v>
      </c>
      <c r="J33307">
        <v>1</v>
      </c>
      <c r="K33307">
        <v>0</v>
      </c>
    </row>
    <row r="33308" spans="1:11" x14ac:dyDescent="0.3">
      <c r="A33308">
        <v>40.792459999999998</v>
      </c>
      <c r="B33308">
        <v>-73.974810000000005</v>
      </c>
      <c r="C33308">
        <v>1</v>
      </c>
      <c r="D33308">
        <v>1</v>
      </c>
      <c r="E33308">
        <v>1</v>
      </c>
      <c r="F33308">
        <v>150</v>
      </c>
      <c r="G33308">
        <v>5</v>
      </c>
      <c r="H33308">
        <v>48</v>
      </c>
      <c r="I33308">
        <v>0.93</v>
      </c>
      <c r="J33308">
        <v>1</v>
      </c>
      <c r="K33308">
        <v>0</v>
      </c>
    </row>
    <row r="33309" spans="1:11" x14ac:dyDescent="0.3">
      <c r="A33309">
        <v>40.792470000000002</v>
      </c>
      <c r="B33309">
        <v>-73.948920000000001</v>
      </c>
      <c r="C33309">
        <v>1</v>
      </c>
      <c r="D33309">
        <v>1</v>
      </c>
      <c r="E33309">
        <v>1</v>
      </c>
      <c r="F33309">
        <v>109</v>
      </c>
      <c r="G33309">
        <v>1</v>
      </c>
      <c r="H33309">
        <v>8</v>
      </c>
      <c r="I33309">
        <v>5.1100000000000003</v>
      </c>
      <c r="J33309">
        <v>1</v>
      </c>
      <c r="K33309">
        <v>233</v>
      </c>
    </row>
    <row r="33310" spans="1:11" x14ac:dyDescent="0.3">
      <c r="A33310">
        <v>40.792490000000001</v>
      </c>
      <c r="B33310">
        <v>-73.966269999999994</v>
      </c>
      <c r="C33310">
        <v>1</v>
      </c>
      <c r="D33310">
        <v>1</v>
      </c>
      <c r="E33310">
        <v>1</v>
      </c>
      <c r="F33310">
        <v>150</v>
      </c>
      <c r="G33310">
        <v>2</v>
      </c>
      <c r="H33310">
        <v>5</v>
      </c>
      <c r="I33310">
        <v>1.9</v>
      </c>
      <c r="J33310">
        <v>1</v>
      </c>
      <c r="K33310">
        <v>20</v>
      </c>
    </row>
    <row r="33311" spans="1:11" x14ac:dyDescent="0.3">
      <c r="A33311">
        <v>40.792520000000003</v>
      </c>
      <c r="B33311">
        <v>-73.940550000000002</v>
      </c>
      <c r="C33311">
        <v>1</v>
      </c>
      <c r="D33311">
        <v>1</v>
      </c>
      <c r="E33311">
        <v>1</v>
      </c>
      <c r="F33311">
        <v>49</v>
      </c>
      <c r="G33311">
        <v>3</v>
      </c>
      <c r="H33311">
        <v>8</v>
      </c>
      <c r="I33311">
        <v>4.07</v>
      </c>
      <c r="J33311">
        <v>1</v>
      </c>
      <c r="K33311">
        <v>16</v>
      </c>
    </row>
    <row r="33312" spans="1:11" x14ac:dyDescent="0.3">
      <c r="A33312">
        <v>40.792529999999999</v>
      </c>
      <c r="B33312">
        <v>-73.973780000000005</v>
      </c>
      <c r="C33312">
        <v>1</v>
      </c>
      <c r="D33312">
        <v>1</v>
      </c>
      <c r="E33312">
        <v>1</v>
      </c>
      <c r="F33312">
        <v>104</v>
      </c>
      <c r="G33312">
        <v>30</v>
      </c>
      <c r="H33312">
        <v>16</v>
      </c>
      <c r="I33312">
        <v>0.28000000000000003</v>
      </c>
      <c r="J33312">
        <v>8</v>
      </c>
      <c r="K33312">
        <v>101</v>
      </c>
    </row>
    <row r="33313" spans="1:11" x14ac:dyDescent="0.3">
      <c r="A33313">
        <v>40.792540000000002</v>
      </c>
      <c r="B33313">
        <v>-73.975309999999993</v>
      </c>
      <c r="C33313">
        <v>1</v>
      </c>
      <c r="D33313">
        <v>1</v>
      </c>
      <c r="E33313">
        <v>1</v>
      </c>
      <c r="F33313">
        <v>250</v>
      </c>
      <c r="G33313">
        <v>1</v>
      </c>
      <c r="H33313">
        <v>6</v>
      </c>
      <c r="I33313">
        <v>0.1</v>
      </c>
      <c r="J33313">
        <v>1</v>
      </c>
      <c r="K33313">
        <v>365</v>
      </c>
    </row>
    <row r="33314" spans="1:11" x14ac:dyDescent="0.3">
      <c r="A33314">
        <v>40.792549999999999</v>
      </c>
      <c r="B33314">
        <v>-73.938419999999994</v>
      </c>
      <c r="C33314">
        <v>1</v>
      </c>
      <c r="D33314">
        <v>1</v>
      </c>
      <c r="E33314">
        <v>1</v>
      </c>
      <c r="F33314">
        <v>125</v>
      </c>
      <c r="G33314">
        <v>2</v>
      </c>
      <c r="H33314">
        <v>59</v>
      </c>
      <c r="I33314">
        <v>0.84</v>
      </c>
      <c r="J33314">
        <v>1</v>
      </c>
      <c r="K33314">
        <v>360</v>
      </c>
    </row>
    <row r="33315" spans="1:11" x14ac:dyDescent="0.3">
      <c r="A33315">
        <v>40.792639999999999</v>
      </c>
      <c r="B33315">
        <v>-73.938980000000001</v>
      </c>
      <c r="C33315">
        <v>1</v>
      </c>
      <c r="D33315">
        <v>1</v>
      </c>
      <c r="E33315">
        <v>1</v>
      </c>
      <c r="F33315">
        <v>9999</v>
      </c>
      <c r="G33315">
        <v>5</v>
      </c>
      <c r="H33315">
        <v>1</v>
      </c>
      <c r="I33315">
        <v>0.02</v>
      </c>
      <c r="J33315">
        <v>1</v>
      </c>
      <c r="K33315">
        <v>0</v>
      </c>
    </row>
    <row r="33316" spans="1:11" x14ac:dyDescent="0.3">
      <c r="A33316">
        <v>40.792639999999999</v>
      </c>
      <c r="B33316">
        <v>-73.972939999999994</v>
      </c>
      <c r="C33316">
        <v>1</v>
      </c>
      <c r="D33316">
        <v>1</v>
      </c>
      <c r="E33316">
        <v>1</v>
      </c>
      <c r="F33316">
        <v>95</v>
      </c>
      <c r="G33316">
        <v>5</v>
      </c>
      <c r="H33316">
        <v>2</v>
      </c>
      <c r="I33316">
        <v>0.08</v>
      </c>
      <c r="J33316">
        <v>1</v>
      </c>
      <c r="K33316">
        <v>0</v>
      </c>
    </row>
    <row r="33317" spans="1:11" x14ac:dyDescent="0.3">
      <c r="A33317">
        <v>40.792639999999999</v>
      </c>
      <c r="B33317">
        <v>-73.974810000000005</v>
      </c>
      <c r="C33317">
        <v>1</v>
      </c>
      <c r="D33317">
        <v>1</v>
      </c>
      <c r="E33317">
        <v>1</v>
      </c>
      <c r="F33317">
        <v>99</v>
      </c>
      <c r="G33317">
        <v>1</v>
      </c>
      <c r="H33317">
        <v>7</v>
      </c>
      <c r="I33317">
        <v>0.26</v>
      </c>
      <c r="J33317">
        <v>1</v>
      </c>
      <c r="K33317">
        <v>0</v>
      </c>
    </row>
    <row r="33318" spans="1:11" x14ac:dyDescent="0.3">
      <c r="A33318">
        <v>40.792650000000002</v>
      </c>
      <c r="B33318">
        <v>-73.971080000000001</v>
      </c>
      <c r="C33318">
        <v>1</v>
      </c>
      <c r="D33318">
        <v>1</v>
      </c>
      <c r="E33318">
        <v>1</v>
      </c>
      <c r="F33318">
        <v>89</v>
      </c>
      <c r="G33318">
        <v>1</v>
      </c>
      <c r="H33318">
        <v>1</v>
      </c>
      <c r="I33318">
        <v>0.02</v>
      </c>
      <c r="J33318">
        <v>2</v>
      </c>
      <c r="K33318">
        <v>0</v>
      </c>
    </row>
    <row r="33319" spans="1:11" x14ac:dyDescent="0.3">
      <c r="A33319">
        <v>40.79269</v>
      </c>
      <c r="B33319">
        <v>-73.942179999999993</v>
      </c>
      <c r="C33319">
        <v>1</v>
      </c>
      <c r="D33319">
        <v>1</v>
      </c>
      <c r="E33319">
        <v>1</v>
      </c>
      <c r="F33319">
        <v>100</v>
      </c>
      <c r="G33319">
        <v>3</v>
      </c>
      <c r="H33319">
        <v>64</v>
      </c>
      <c r="I33319">
        <v>1.05</v>
      </c>
      <c r="J33319">
        <v>1</v>
      </c>
      <c r="K33319">
        <v>219</v>
      </c>
    </row>
    <row r="33320" spans="1:11" x14ac:dyDescent="0.3">
      <c r="A33320">
        <v>40.79271</v>
      </c>
      <c r="B33320">
        <v>-73.972719999999995</v>
      </c>
      <c r="C33320">
        <v>1</v>
      </c>
      <c r="D33320">
        <v>1</v>
      </c>
      <c r="E33320">
        <v>1</v>
      </c>
      <c r="F33320">
        <v>170</v>
      </c>
      <c r="G33320">
        <v>7</v>
      </c>
      <c r="H33320">
        <v>4</v>
      </c>
      <c r="I33320">
        <v>0.17</v>
      </c>
      <c r="J33320">
        <v>1</v>
      </c>
      <c r="K33320">
        <v>0</v>
      </c>
    </row>
    <row r="33321" spans="1:11" x14ac:dyDescent="0.3">
      <c r="A33321">
        <v>40.792720000000003</v>
      </c>
      <c r="B33321">
        <v>-73.975189999999998</v>
      </c>
      <c r="C33321">
        <v>1</v>
      </c>
      <c r="D33321">
        <v>1</v>
      </c>
      <c r="E33321">
        <v>1</v>
      </c>
      <c r="F33321">
        <v>120</v>
      </c>
      <c r="G33321">
        <v>3</v>
      </c>
      <c r="H33321">
        <v>6</v>
      </c>
      <c r="I33321">
        <v>0.27</v>
      </c>
      <c r="J33321">
        <v>1</v>
      </c>
      <c r="K33321">
        <v>0</v>
      </c>
    </row>
    <row r="33322" spans="1:11" x14ac:dyDescent="0.3">
      <c r="A33322">
        <v>40.792729999999999</v>
      </c>
      <c r="B33322">
        <v>-73.972160000000002</v>
      </c>
      <c r="C33322">
        <v>1</v>
      </c>
      <c r="D33322">
        <v>1</v>
      </c>
      <c r="E33322">
        <v>1</v>
      </c>
      <c r="F33322">
        <v>104</v>
      </c>
      <c r="G33322">
        <v>30</v>
      </c>
      <c r="H33322">
        <v>5</v>
      </c>
      <c r="I33322">
        <v>0.13</v>
      </c>
      <c r="J33322">
        <v>8</v>
      </c>
      <c r="K33322">
        <v>156</v>
      </c>
    </row>
    <row r="33323" spans="1:11" x14ac:dyDescent="0.3">
      <c r="A33323">
        <v>40.792729999999999</v>
      </c>
      <c r="B33323">
        <v>-73.975920000000002</v>
      </c>
      <c r="C33323">
        <v>1</v>
      </c>
      <c r="D33323">
        <v>1</v>
      </c>
      <c r="E33323">
        <v>1</v>
      </c>
      <c r="F33323">
        <v>100</v>
      </c>
      <c r="G33323">
        <v>4</v>
      </c>
      <c r="H33323">
        <v>32</v>
      </c>
      <c r="I33323">
        <v>1.51</v>
      </c>
      <c r="J33323">
        <v>1</v>
      </c>
      <c r="K33323">
        <v>0</v>
      </c>
    </row>
    <row r="33324" spans="1:11" x14ac:dyDescent="0.3">
      <c r="A33324">
        <v>40.792740000000002</v>
      </c>
      <c r="B33324">
        <v>-73.942859999999996</v>
      </c>
      <c r="C33324">
        <v>1</v>
      </c>
      <c r="D33324">
        <v>1</v>
      </c>
      <c r="E33324">
        <v>1</v>
      </c>
      <c r="F33324">
        <v>65</v>
      </c>
      <c r="G33324">
        <v>1</v>
      </c>
      <c r="H33324">
        <v>81</v>
      </c>
      <c r="I33324">
        <v>2.93</v>
      </c>
      <c r="J33324">
        <v>1</v>
      </c>
      <c r="K33324">
        <v>0</v>
      </c>
    </row>
    <row r="33325" spans="1:11" x14ac:dyDescent="0.3">
      <c r="A33325">
        <v>40.792740000000002</v>
      </c>
      <c r="B33325">
        <v>-73.945620000000005</v>
      </c>
      <c r="C33325">
        <v>1</v>
      </c>
      <c r="D33325">
        <v>1</v>
      </c>
      <c r="E33325">
        <v>1</v>
      </c>
      <c r="F33325">
        <v>103</v>
      </c>
      <c r="G33325">
        <v>2</v>
      </c>
      <c r="H33325">
        <v>137</v>
      </c>
      <c r="I33325">
        <v>5.12</v>
      </c>
      <c r="J33325">
        <v>4</v>
      </c>
      <c r="K33325">
        <v>208</v>
      </c>
    </row>
    <row r="33326" spans="1:11" x14ac:dyDescent="0.3">
      <c r="A33326">
        <v>40.792749999999998</v>
      </c>
      <c r="B33326">
        <v>-73.941909999999993</v>
      </c>
      <c r="C33326">
        <v>1</v>
      </c>
      <c r="D33326">
        <v>1</v>
      </c>
      <c r="E33326">
        <v>1</v>
      </c>
      <c r="F33326">
        <v>60</v>
      </c>
      <c r="G33326">
        <v>5</v>
      </c>
      <c r="H33326">
        <v>1</v>
      </c>
      <c r="I33326">
        <v>0.03</v>
      </c>
      <c r="J33326">
        <v>1</v>
      </c>
      <c r="K33326">
        <v>0</v>
      </c>
    </row>
    <row r="33327" spans="1:11" x14ac:dyDescent="0.3">
      <c r="A33327">
        <v>40.792749999999998</v>
      </c>
      <c r="B33327">
        <v>-73.971990000000005</v>
      </c>
      <c r="C33327">
        <v>1</v>
      </c>
      <c r="D33327">
        <v>1</v>
      </c>
      <c r="E33327">
        <v>1</v>
      </c>
      <c r="F33327">
        <v>90</v>
      </c>
      <c r="G33327">
        <v>3</v>
      </c>
      <c r="H33327">
        <v>1</v>
      </c>
      <c r="I33327">
        <v>0.02</v>
      </c>
      <c r="J33327">
        <v>1</v>
      </c>
      <c r="K33327">
        <v>0</v>
      </c>
    </row>
    <row r="33328" spans="1:11" x14ac:dyDescent="0.3">
      <c r="A33328">
        <v>40.792760000000001</v>
      </c>
      <c r="B33328">
        <v>-73.938540000000003</v>
      </c>
      <c r="C33328">
        <v>1</v>
      </c>
      <c r="D33328">
        <v>1</v>
      </c>
      <c r="E33328">
        <v>1</v>
      </c>
      <c r="F33328">
        <v>140</v>
      </c>
      <c r="G33328">
        <v>2</v>
      </c>
      <c r="H33328">
        <v>50</v>
      </c>
      <c r="I33328">
        <v>1.01</v>
      </c>
      <c r="J33328">
        <v>2</v>
      </c>
      <c r="K33328">
        <v>0</v>
      </c>
    </row>
    <row r="33329" spans="1:11" x14ac:dyDescent="0.3">
      <c r="A33329">
        <v>40.792769999999997</v>
      </c>
      <c r="B33329">
        <v>-73.976129999999998</v>
      </c>
      <c r="C33329">
        <v>1</v>
      </c>
      <c r="D33329">
        <v>1</v>
      </c>
      <c r="E33329">
        <v>1</v>
      </c>
      <c r="F33329">
        <v>150</v>
      </c>
      <c r="G33329">
        <v>1</v>
      </c>
      <c r="H33329">
        <v>16</v>
      </c>
      <c r="I33329">
        <v>0.4</v>
      </c>
      <c r="J33329">
        <v>1</v>
      </c>
      <c r="K33329">
        <v>0</v>
      </c>
    </row>
    <row r="33330" spans="1:11" x14ac:dyDescent="0.3">
      <c r="A33330">
        <v>40.792789999999997</v>
      </c>
      <c r="B33330">
        <v>-73.971310000000003</v>
      </c>
      <c r="C33330">
        <v>1</v>
      </c>
      <c r="D33330">
        <v>1</v>
      </c>
      <c r="E33330">
        <v>1</v>
      </c>
      <c r="F33330">
        <v>88</v>
      </c>
      <c r="G33330">
        <v>1</v>
      </c>
      <c r="H33330">
        <v>100</v>
      </c>
      <c r="I33330">
        <v>1.41</v>
      </c>
      <c r="J33330">
        <v>3</v>
      </c>
      <c r="K33330">
        <v>98</v>
      </c>
    </row>
    <row r="33331" spans="1:11" x14ac:dyDescent="0.3">
      <c r="A33331">
        <v>40.7928</v>
      </c>
      <c r="B33331">
        <v>-73.939670000000007</v>
      </c>
      <c r="C33331">
        <v>1</v>
      </c>
      <c r="D33331">
        <v>1</v>
      </c>
      <c r="E33331">
        <v>1</v>
      </c>
      <c r="F33331">
        <v>50</v>
      </c>
      <c r="G33331">
        <v>3</v>
      </c>
      <c r="H33331">
        <v>208</v>
      </c>
      <c r="I33331">
        <v>2.3199999999999998</v>
      </c>
      <c r="J33331">
        <v>1</v>
      </c>
      <c r="K33331">
        <v>339</v>
      </c>
    </row>
    <row r="33332" spans="1:11" x14ac:dyDescent="0.3">
      <c r="A33332">
        <v>40.792810000000003</v>
      </c>
      <c r="B33332">
        <v>-73.939549999999997</v>
      </c>
      <c r="C33332">
        <v>1</v>
      </c>
      <c r="D33332">
        <v>1</v>
      </c>
      <c r="E33332">
        <v>1</v>
      </c>
      <c r="F33332">
        <v>40</v>
      </c>
      <c r="G33332">
        <v>1</v>
      </c>
      <c r="H33332">
        <v>19</v>
      </c>
      <c r="I33332">
        <v>0.9</v>
      </c>
      <c r="J33332">
        <v>1</v>
      </c>
      <c r="K33332">
        <v>18</v>
      </c>
    </row>
    <row r="33333" spans="1:11" x14ac:dyDescent="0.3">
      <c r="A33333">
        <v>40.792810000000003</v>
      </c>
      <c r="B33333">
        <v>-73.951920000000001</v>
      </c>
      <c r="C33333">
        <v>1</v>
      </c>
      <c r="D33333">
        <v>1</v>
      </c>
      <c r="E33333">
        <v>1</v>
      </c>
      <c r="F33333">
        <v>85</v>
      </c>
      <c r="G33333">
        <v>1</v>
      </c>
      <c r="H33333">
        <v>92</v>
      </c>
      <c r="I33333">
        <v>4.5199999999999996</v>
      </c>
      <c r="J33333">
        <v>2</v>
      </c>
      <c r="K33333">
        <v>0</v>
      </c>
    </row>
    <row r="33334" spans="1:11" x14ac:dyDescent="0.3">
      <c r="A33334">
        <v>40.792830000000002</v>
      </c>
      <c r="B33334">
        <v>-73.974999999999994</v>
      </c>
      <c r="C33334">
        <v>1</v>
      </c>
      <c r="D33334">
        <v>1</v>
      </c>
      <c r="E33334">
        <v>1</v>
      </c>
      <c r="F33334">
        <v>180</v>
      </c>
      <c r="G33334">
        <v>3</v>
      </c>
      <c r="H33334">
        <v>6</v>
      </c>
      <c r="I33334">
        <v>1.28</v>
      </c>
      <c r="J33334">
        <v>1</v>
      </c>
      <c r="K33334">
        <v>0</v>
      </c>
    </row>
    <row r="33335" spans="1:11" x14ac:dyDescent="0.3">
      <c r="A33335">
        <v>40.792839999999998</v>
      </c>
      <c r="B33335">
        <v>-73.976749999999996</v>
      </c>
      <c r="C33335">
        <v>1</v>
      </c>
      <c r="D33335">
        <v>1</v>
      </c>
      <c r="E33335">
        <v>1</v>
      </c>
      <c r="F33335">
        <v>129</v>
      </c>
      <c r="G33335">
        <v>12</v>
      </c>
      <c r="H33335">
        <v>20</v>
      </c>
      <c r="I33335">
        <v>0.37</v>
      </c>
      <c r="J33335">
        <v>1</v>
      </c>
      <c r="K33335">
        <v>193</v>
      </c>
    </row>
    <row r="33336" spans="1:11" x14ac:dyDescent="0.3">
      <c r="A33336">
        <v>40.792850000000001</v>
      </c>
      <c r="B33336">
        <v>-73.944820000000007</v>
      </c>
      <c r="C33336">
        <v>1</v>
      </c>
      <c r="D33336">
        <v>1</v>
      </c>
      <c r="E33336">
        <v>1</v>
      </c>
      <c r="F33336">
        <v>95</v>
      </c>
      <c r="G33336">
        <v>1</v>
      </c>
      <c r="H33336">
        <v>270</v>
      </c>
      <c r="I33336">
        <v>4.5</v>
      </c>
      <c r="J33336">
        <v>1</v>
      </c>
      <c r="K33336">
        <v>288</v>
      </c>
    </row>
    <row r="33337" spans="1:11" x14ac:dyDescent="0.3">
      <c r="A33337">
        <v>40.792850000000001</v>
      </c>
      <c r="B33337">
        <v>-73.966999999999999</v>
      </c>
      <c r="C33337">
        <v>1</v>
      </c>
      <c r="D33337">
        <v>1</v>
      </c>
      <c r="E33337">
        <v>1</v>
      </c>
      <c r="F33337">
        <v>175</v>
      </c>
      <c r="G33337">
        <v>30</v>
      </c>
      <c r="H33337">
        <v>7</v>
      </c>
      <c r="I33337">
        <v>0.18</v>
      </c>
      <c r="J33337">
        <v>96</v>
      </c>
      <c r="K33337">
        <v>280</v>
      </c>
    </row>
    <row r="33338" spans="1:11" x14ac:dyDescent="0.3">
      <c r="A33338">
        <v>40.792850000000001</v>
      </c>
      <c r="B33338">
        <v>-73.967600000000004</v>
      </c>
      <c r="C33338">
        <v>1</v>
      </c>
      <c r="D33338">
        <v>1</v>
      </c>
      <c r="E33338">
        <v>1</v>
      </c>
      <c r="F33338">
        <v>264</v>
      </c>
      <c r="G33338">
        <v>30</v>
      </c>
      <c r="H33338">
        <v>2</v>
      </c>
      <c r="I33338">
        <v>0.25</v>
      </c>
      <c r="J33338">
        <v>10</v>
      </c>
      <c r="K33338">
        <v>343</v>
      </c>
    </row>
    <row r="33339" spans="1:11" x14ac:dyDescent="0.3">
      <c r="A33339">
        <v>40.792870000000001</v>
      </c>
      <c r="B33339">
        <v>-73.973330000000004</v>
      </c>
      <c r="C33339">
        <v>1</v>
      </c>
      <c r="D33339">
        <v>1</v>
      </c>
      <c r="E33339">
        <v>1</v>
      </c>
      <c r="F33339">
        <v>150</v>
      </c>
      <c r="G33339">
        <v>5</v>
      </c>
      <c r="H33339">
        <v>2</v>
      </c>
      <c r="I33339">
        <v>0.18</v>
      </c>
      <c r="J33339">
        <v>1</v>
      </c>
      <c r="K33339">
        <v>0</v>
      </c>
    </row>
    <row r="33340" spans="1:11" x14ac:dyDescent="0.3">
      <c r="A33340">
        <v>40.792879999999997</v>
      </c>
      <c r="B33340">
        <v>-73.972300000000004</v>
      </c>
      <c r="C33340">
        <v>1</v>
      </c>
      <c r="D33340">
        <v>1</v>
      </c>
      <c r="E33340">
        <v>1</v>
      </c>
      <c r="F33340">
        <v>82</v>
      </c>
      <c r="G33340">
        <v>1</v>
      </c>
      <c r="H33340">
        <v>7</v>
      </c>
      <c r="I33340">
        <v>2.44</v>
      </c>
      <c r="J33340">
        <v>1</v>
      </c>
      <c r="K33340">
        <v>178</v>
      </c>
    </row>
    <row r="33341" spans="1:11" x14ac:dyDescent="0.3">
      <c r="A33341">
        <v>40.792900000000003</v>
      </c>
      <c r="B33341">
        <v>-73.939099999999996</v>
      </c>
      <c r="C33341">
        <v>1</v>
      </c>
      <c r="D33341">
        <v>1</v>
      </c>
      <c r="E33341">
        <v>1</v>
      </c>
      <c r="F33341">
        <v>90</v>
      </c>
      <c r="G33341">
        <v>2</v>
      </c>
      <c r="H33341">
        <v>2</v>
      </c>
      <c r="I33341">
        <v>2</v>
      </c>
      <c r="J33341">
        <v>3</v>
      </c>
      <c r="K33341">
        <v>0</v>
      </c>
    </row>
    <row r="33342" spans="1:11" x14ac:dyDescent="0.3">
      <c r="A33342">
        <v>40.792909999999999</v>
      </c>
      <c r="B33342">
        <v>-73.975989999999996</v>
      </c>
      <c r="C33342">
        <v>1</v>
      </c>
      <c r="D33342">
        <v>1</v>
      </c>
      <c r="E33342">
        <v>1</v>
      </c>
      <c r="F33342">
        <v>295</v>
      </c>
      <c r="G33342">
        <v>2</v>
      </c>
      <c r="H33342">
        <v>24</v>
      </c>
      <c r="I33342">
        <v>2.2799999999999998</v>
      </c>
      <c r="J33342">
        <v>1</v>
      </c>
      <c r="K33342">
        <v>70</v>
      </c>
    </row>
    <row r="33343" spans="1:11" x14ac:dyDescent="0.3">
      <c r="A33343">
        <v>40.792929999999998</v>
      </c>
      <c r="B33343">
        <v>-73.940479999999994</v>
      </c>
      <c r="C33343">
        <v>1</v>
      </c>
      <c r="D33343">
        <v>1</v>
      </c>
      <c r="E33343">
        <v>1</v>
      </c>
      <c r="F33343">
        <v>53</v>
      </c>
      <c r="G33343">
        <v>7</v>
      </c>
      <c r="H33343">
        <v>7</v>
      </c>
      <c r="I33343">
        <v>0.33</v>
      </c>
      <c r="J33343">
        <v>2</v>
      </c>
      <c r="K33343">
        <v>0</v>
      </c>
    </row>
    <row r="33344" spans="1:11" x14ac:dyDescent="0.3">
      <c r="A33344">
        <v>40.792949999999998</v>
      </c>
      <c r="B33344">
        <v>-73.938079999999999</v>
      </c>
      <c r="C33344">
        <v>1</v>
      </c>
      <c r="D33344">
        <v>1</v>
      </c>
      <c r="E33344">
        <v>1</v>
      </c>
      <c r="F33344">
        <v>62</v>
      </c>
      <c r="G33344">
        <v>3</v>
      </c>
      <c r="H33344">
        <v>21</v>
      </c>
      <c r="I33344">
        <v>0.77</v>
      </c>
      <c r="J33344">
        <v>1</v>
      </c>
      <c r="K33344">
        <v>0</v>
      </c>
    </row>
    <row r="33345" spans="1:11" x14ac:dyDescent="0.3">
      <c r="A33345">
        <v>40.792949999999998</v>
      </c>
      <c r="B33345">
        <v>-73.939970000000002</v>
      </c>
      <c r="C33345">
        <v>1</v>
      </c>
      <c r="D33345">
        <v>1</v>
      </c>
      <c r="E33345">
        <v>1</v>
      </c>
      <c r="F33345">
        <v>69</v>
      </c>
      <c r="G33345">
        <v>2</v>
      </c>
      <c r="H33345">
        <v>34</v>
      </c>
      <c r="I33345">
        <v>0.32</v>
      </c>
      <c r="J33345">
        <v>1</v>
      </c>
      <c r="K33345">
        <v>10</v>
      </c>
    </row>
    <row r="33346" spans="1:11" x14ac:dyDescent="0.3">
      <c r="A33346">
        <v>40.792960000000001</v>
      </c>
      <c r="B33346">
        <v>-73.974559999999997</v>
      </c>
      <c r="C33346">
        <v>1</v>
      </c>
      <c r="D33346">
        <v>1</v>
      </c>
      <c r="E33346">
        <v>1</v>
      </c>
      <c r="F33346">
        <v>100</v>
      </c>
      <c r="G33346">
        <v>4</v>
      </c>
      <c r="H33346">
        <v>2</v>
      </c>
      <c r="I33346">
        <v>0.09</v>
      </c>
      <c r="J33346">
        <v>1</v>
      </c>
      <c r="K33346">
        <v>83</v>
      </c>
    </row>
    <row r="33347" spans="1:11" x14ac:dyDescent="0.3">
      <c r="A33347">
        <v>40.792999999999999</v>
      </c>
      <c r="B33347">
        <v>-73.941249999999997</v>
      </c>
      <c r="C33347">
        <v>1</v>
      </c>
      <c r="D33347">
        <v>1</v>
      </c>
      <c r="E33347">
        <v>1</v>
      </c>
      <c r="F33347">
        <v>120</v>
      </c>
      <c r="G33347">
        <v>3</v>
      </c>
      <c r="H33347">
        <v>5</v>
      </c>
      <c r="I33347">
        <v>0.47</v>
      </c>
      <c r="J33347">
        <v>1</v>
      </c>
      <c r="K33347">
        <v>0</v>
      </c>
    </row>
    <row r="33348" spans="1:11" x14ac:dyDescent="0.3">
      <c r="A33348">
        <v>40.793010000000002</v>
      </c>
      <c r="B33348">
        <v>-73.975440000000006</v>
      </c>
      <c r="C33348">
        <v>1</v>
      </c>
      <c r="D33348">
        <v>1</v>
      </c>
      <c r="E33348">
        <v>1</v>
      </c>
      <c r="F33348">
        <v>124</v>
      </c>
      <c r="G33348">
        <v>2</v>
      </c>
      <c r="H33348">
        <v>28</v>
      </c>
      <c r="I33348">
        <v>0.79</v>
      </c>
      <c r="J33348">
        <v>2</v>
      </c>
      <c r="K33348">
        <v>336</v>
      </c>
    </row>
    <row r="33349" spans="1:11" x14ac:dyDescent="0.3">
      <c r="A33349">
        <v>40.793030000000002</v>
      </c>
      <c r="B33349">
        <v>-73.933679999999995</v>
      </c>
      <c r="C33349">
        <v>1</v>
      </c>
      <c r="D33349">
        <v>1</v>
      </c>
      <c r="E33349">
        <v>1</v>
      </c>
      <c r="F33349">
        <v>175</v>
      </c>
      <c r="G33349">
        <v>2</v>
      </c>
      <c r="H33349">
        <v>24</v>
      </c>
      <c r="I33349">
        <v>0.56000000000000005</v>
      </c>
      <c r="J33349">
        <v>2</v>
      </c>
      <c r="K33349">
        <v>0</v>
      </c>
    </row>
    <row r="33350" spans="1:11" x14ac:dyDescent="0.3">
      <c r="A33350">
        <v>40.793059999999997</v>
      </c>
      <c r="B33350">
        <v>-73.967600000000004</v>
      </c>
      <c r="C33350">
        <v>1</v>
      </c>
      <c r="D33350">
        <v>1</v>
      </c>
      <c r="E33350">
        <v>1</v>
      </c>
      <c r="F33350">
        <v>260</v>
      </c>
      <c r="G33350">
        <v>5</v>
      </c>
      <c r="H33350">
        <v>2</v>
      </c>
      <c r="I33350">
        <v>0.24</v>
      </c>
      <c r="J33350">
        <v>1</v>
      </c>
      <c r="K33350">
        <v>145</v>
      </c>
    </row>
    <row r="33351" spans="1:11" x14ac:dyDescent="0.3">
      <c r="A33351">
        <v>40.79307</v>
      </c>
      <c r="B33351">
        <v>-73.95138</v>
      </c>
      <c r="C33351">
        <v>1</v>
      </c>
      <c r="D33351">
        <v>1</v>
      </c>
      <c r="E33351">
        <v>1</v>
      </c>
      <c r="F33351">
        <v>56</v>
      </c>
      <c r="G33351">
        <v>2</v>
      </c>
      <c r="H33351">
        <v>117</v>
      </c>
      <c r="I33351">
        <v>1.53</v>
      </c>
      <c r="J33351">
        <v>1</v>
      </c>
      <c r="K33351">
        <v>303</v>
      </c>
    </row>
    <row r="33352" spans="1:11" x14ac:dyDescent="0.3">
      <c r="A33352">
        <v>40.79307</v>
      </c>
      <c r="B33352">
        <v>-73.974490000000003</v>
      </c>
      <c r="C33352">
        <v>1</v>
      </c>
      <c r="D33352">
        <v>1</v>
      </c>
      <c r="E33352">
        <v>1</v>
      </c>
      <c r="F33352">
        <v>118</v>
      </c>
      <c r="G33352">
        <v>1</v>
      </c>
      <c r="H33352">
        <v>2</v>
      </c>
      <c r="I33352">
        <v>0.1</v>
      </c>
      <c r="J33352">
        <v>1</v>
      </c>
      <c r="K33352">
        <v>0</v>
      </c>
    </row>
    <row r="33353" spans="1:11" x14ac:dyDescent="0.3">
      <c r="A33353">
        <v>40.793089999999999</v>
      </c>
      <c r="B33353">
        <v>-73.943470000000005</v>
      </c>
      <c r="C33353">
        <v>1</v>
      </c>
      <c r="D33353">
        <v>1</v>
      </c>
      <c r="E33353">
        <v>1</v>
      </c>
      <c r="F33353">
        <v>90</v>
      </c>
      <c r="G33353">
        <v>4</v>
      </c>
      <c r="H33353">
        <v>1</v>
      </c>
      <c r="I33353">
        <v>7.0000000000000007E-2</v>
      </c>
      <c r="J33353">
        <v>1</v>
      </c>
      <c r="K33353">
        <v>6</v>
      </c>
    </row>
    <row r="33354" spans="1:11" x14ac:dyDescent="0.3">
      <c r="A33354">
        <v>40.793109999999999</v>
      </c>
      <c r="B33354">
        <v>-73.939279999999997</v>
      </c>
      <c r="C33354">
        <v>1</v>
      </c>
      <c r="D33354">
        <v>1</v>
      </c>
      <c r="E33354">
        <v>1</v>
      </c>
      <c r="F33354">
        <v>110</v>
      </c>
      <c r="G33354">
        <v>1</v>
      </c>
      <c r="H33354">
        <v>85</v>
      </c>
      <c r="I33354">
        <v>1.9</v>
      </c>
      <c r="J33354">
        <v>1</v>
      </c>
      <c r="K33354">
        <v>304</v>
      </c>
    </row>
    <row r="33355" spans="1:11" x14ac:dyDescent="0.3">
      <c r="A33355">
        <v>40.793120000000002</v>
      </c>
      <c r="B33355">
        <v>-73.941149999999993</v>
      </c>
      <c r="C33355">
        <v>1</v>
      </c>
      <c r="D33355">
        <v>1</v>
      </c>
      <c r="E33355">
        <v>1</v>
      </c>
      <c r="F33355">
        <v>110</v>
      </c>
      <c r="G33355">
        <v>2</v>
      </c>
      <c r="H33355">
        <v>10</v>
      </c>
      <c r="I33355">
        <v>0.19</v>
      </c>
      <c r="J33355">
        <v>1</v>
      </c>
      <c r="K33355">
        <v>0</v>
      </c>
    </row>
    <row r="33356" spans="1:11" x14ac:dyDescent="0.3">
      <c r="A33356">
        <v>40.793120000000002</v>
      </c>
      <c r="B33356">
        <v>-73.965950000000007</v>
      </c>
      <c r="C33356">
        <v>1</v>
      </c>
      <c r="D33356">
        <v>1</v>
      </c>
      <c r="E33356">
        <v>1</v>
      </c>
      <c r="F33356">
        <v>115</v>
      </c>
      <c r="G33356">
        <v>88</v>
      </c>
      <c r="H33356">
        <v>5</v>
      </c>
      <c r="I33356">
        <v>0.22</v>
      </c>
      <c r="J33356">
        <v>1</v>
      </c>
      <c r="K33356">
        <v>220</v>
      </c>
    </row>
    <row r="33357" spans="1:11" x14ac:dyDescent="0.3">
      <c r="A33357">
        <v>40.793120000000002</v>
      </c>
      <c r="B33357">
        <v>-73.966059999999999</v>
      </c>
      <c r="C33357">
        <v>1</v>
      </c>
      <c r="D33357">
        <v>1</v>
      </c>
      <c r="E33357">
        <v>1</v>
      </c>
      <c r="F33357">
        <v>156</v>
      </c>
      <c r="G33357">
        <v>30</v>
      </c>
      <c r="H33357">
        <v>1</v>
      </c>
      <c r="I33357">
        <v>0.1</v>
      </c>
      <c r="J33357">
        <v>96</v>
      </c>
      <c r="K33357">
        <v>252</v>
      </c>
    </row>
    <row r="33358" spans="1:11" x14ac:dyDescent="0.3">
      <c r="A33358">
        <v>40.793120000000002</v>
      </c>
      <c r="B33358">
        <v>-73.968860000000006</v>
      </c>
      <c r="C33358">
        <v>1</v>
      </c>
      <c r="D33358">
        <v>1</v>
      </c>
      <c r="E33358">
        <v>1</v>
      </c>
      <c r="F33358">
        <v>219</v>
      </c>
      <c r="G33358">
        <v>4</v>
      </c>
      <c r="H33358">
        <v>30</v>
      </c>
      <c r="I33358">
        <v>1.29</v>
      </c>
      <c r="J33358">
        <v>1</v>
      </c>
      <c r="K33358">
        <v>45</v>
      </c>
    </row>
    <row r="33359" spans="1:11" x14ac:dyDescent="0.3">
      <c r="A33359">
        <v>40.793129999999998</v>
      </c>
      <c r="B33359">
        <v>-73.934929999999994</v>
      </c>
      <c r="C33359">
        <v>1</v>
      </c>
      <c r="D33359">
        <v>1</v>
      </c>
      <c r="E33359">
        <v>1</v>
      </c>
      <c r="F33359">
        <v>80</v>
      </c>
      <c r="G33359">
        <v>3</v>
      </c>
      <c r="H33359">
        <v>47</v>
      </c>
      <c r="I33359">
        <v>0.66</v>
      </c>
      <c r="J33359">
        <v>2</v>
      </c>
      <c r="K33359">
        <v>0</v>
      </c>
    </row>
    <row r="33360" spans="1:11" x14ac:dyDescent="0.3">
      <c r="A33360">
        <v>40.793129999999998</v>
      </c>
      <c r="B33360">
        <v>-73.939909999999998</v>
      </c>
      <c r="C33360">
        <v>1</v>
      </c>
      <c r="D33360">
        <v>1</v>
      </c>
      <c r="E33360">
        <v>1</v>
      </c>
      <c r="F33360">
        <v>108</v>
      </c>
      <c r="G33360">
        <v>7</v>
      </c>
      <c r="H33360">
        <v>3</v>
      </c>
      <c r="I33360">
        <v>0.16</v>
      </c>
      <c r="J33360">
        <v>1</v>
      </c>
      <c r="K33360">
        <v>20</v>
      </c>
    </row>
    <row r="33361" spans="1:11" x14ac:dyDescent="0.3">
      <c r="A33361">
        <v>40.793129999999998</v>
      </c>
      <c r="B33361">
        <v>-73.941540000000003</v>
      </c>
      <c r="C33361">
        <v>1</v>
      </c>
      <c r="D33361">
        <v>1</v>
      </c>
      <c r="E33361">
        <v>1</v>
      </c>
      <c r="F33361">
        <v>100</v>
      </c>
      <c r="G33361">
        <v>2</v>
      </c>
      <c r="H33361">
        <v>14</v>
      </c>
      <c r="I33361">
        <v>1.22</v>
      </c>
      <c r="J33361">
        <v>1</v>
      </c>
      <c r="K33361">
        <v>36</v>
      </c>
    </row>
    <row r="33362" spans="1:11" x14ac:dyDescent="0.3">
      <c r="A33362">
        <v>40.793140000000001</v>
      </c>
      <c r="B33362">
        <v>-73.948530000000005</v>
      </c>
      <c r="C33362">
        <v>1</v>
      </c>
      <c r="D33362">
        <v>1</v>
      </c>
      <c r="E33362">
        <v>1</v>
      </c>
      <c r="F33362">
        <v>125</v>
      </c>
      <c r="G33362">
        <v>3</v>
      </c>
      <c r="H33362">
        <v>74</v>
      </c>
      <c r="I33362">
        <v>0.84</v>
      </c>
      <c r="J33362">
        <v>3</v>
      </c>
      <c r="K33362">
        <v>212</v>
      </c>
    </row>
    <row r="33363" spans="1:11" x14ac:dyDescent="0.3">
      <c r="A33363">
        <v>40.793149999999997</v>
      </c>
      <c r="B33363">
        <v>-73.933850000000007</v>
      </c>
      <c r="C33363">
        <v>1</v>
      </c>
      <c r="D33363">
        <v>1</v>
      </c>
      <c r="E33363">
        <v>1</v>
      </c>
      <c r="F33363">
        <v>150</v>
      </c>
      <c r="G33363">
        <v>1</v>
      </c>
      <c r="H33363">
        <v>14</v>
      </c>
      <c r="I33363">
        <v>0.76</v>
      </c>
      <c r="J33363">
        <v>3</v>
      </c>
      <c r="K33363">
        <v>353</v>
      </c>
    </row>
    <row r="33364" spans="1:11" x14ac:dyDescent="0.3">
      <c r="A33364">
        <v>40.793149999999997</v>
      </c>
      <c r="B33364">
        <v>-73.939840000000004</v>
      </c>
      <c r="C33364">
        <v>1</v>
      </c>
      <c r="D33364">
        <v>1</v>
      </c>
      <c r="E33364">
        <v>1</v>
      </c>
      <c r="F33364">
        <v>47</v>
      </c>
      <c r="G33364">
        <v>2</v>
      </c>
      <c r="H33364">
        <v>60</v>
      </c>
      <c r="I33364">
        <v>2.52</v>
      </c>
      <c r="J33364">
        <v>2</v>
      </c>
      <c r="K33364">
        <v>233</v>
      </c>
    </row>
    <row r="33365" spans="1:11" x14ac:dyDescent="0.3">
      <c r="A33365">
        <v>40.793149999999997</v>
      </c>
      <c r="B33365">
        <v>-73.947869999999995</v>
      </c>
      <c r="C33365">
        <v>1</v>
      </c>
      <c r="D33365">
        <v>1</v>
      </c>
      <c r="E33365">
        <v>1</v>
      </c>
      <c r="F33365">
        <v>249</v>
      </c>
      <c r="G33365">
        <v>1</v>
      </c>
      <c r="H33365">
        <v>67</v>
      </c>
      <c r="I33365">
        <v>1.25</v>
      </c>
      <c r="J33365">
        <v>1</v>
      </c>
      <c r="K33365">
        <v>0</v>
      </c>
    </row>
    <row r="33366" spans="1:11" x14ac:dyDescent="0.3">
      <c r="A33366">
        <v>40.793170000000003</v>
      </c>
      <c r="B33366">
        <v>-73.969560000000001</v>
      </c>
      <c r="C33366">
        <v>1</v>
      </c>
      <c r="D33366">
        <v>1</v>
      </c>
      <c r="E33366">
        <v>1</v>
      </c>
      <c r="F33366">
        <v>90</v>
      </c>
      <c r="G33366">
        <v>3</v>
      </c>
      <c r="H33366">
        <v>6</v>
      </c>
      <c r="I33366">
        <v>0.13</v>
      </c>
      <c r="J33366">
        <v>1</v>
      </c>
      <c r="K33366">
        <v>0</v>
      </c>
    </row>
    <row r="33367" spans="1:11" x14ac:dyDescent="0.3">
      <c r="A33367">
        <v>40.793190000000003</v>
      </c>
      <c r="B33367">
        <v>-73.942089999999993</v>
      </c>
      <c r="C33367">
        <v>1</v>
      </c>
      <c r="D33367">
        <v>1</v>
      </c>
      <c r="E33367">
        <v>1</v>
      </c>
      <c r="F33367">
        <v>50</v>
      </c>
      <c r="G33367">
        <v>21</v>
      </c>
      <c r="H33367">
        <v>3</v>
      </c>
      <c r="I33367">
        <v>0.3</v>
      </c>
      <c r="J33367">
        <v>8</v>
      </c>
      <c r="K33367">
        <v>350</v>
      </c>
    </row>
    <row r="33368" spans="1:11" x14ac:dyDescent="0.3">
      <c r="A33368">
        <v>40.793199999999999</v>
      </c>
      <c r="B33368">
        <v>-73.940070000000006</v>
      </c>
      <c r="C33368">
        <v>1</v>
      </c>
      <c r="D33368">
        <v>1</v>
      </c>
      <c r="E33368">
        <v>1</v>
      </c>
      <c r="F33368">
        <v>79</v>
      </c>
      <c r="G33368">
        <v>2</v>
      </c>
      <c r="H33368">
        <v>15</v>
      </c>
      <c r="I33368">
        <v>0.16</v>
      </c>
      <c r="J33368">
        <v>1</v>
      </c>
      <c r="K33368">
        <v>0</v>
      </c>
    </row>
    <row r="33369" spans="1:11" x14ac:dyDescent="0.3">
      <c r="A33369">
        <v>40.793199999999999</v>
      </c>
      <c r="B33369">
        <v>-73.963849999999994</v>
      </c>
      <c r="C33369">
        <v>1</v>
      </c>
      <c r="D33369">
        <v>1</v>
      </c>
      <c r="E33369">
        <v>1</v>
      </c>
      <c r="F33369">
        <v>260</v>
      </c>
      <c r="G33369">
        <v>3</v>
      </c>
      <c r="H33369">
        <v>1</v>
      </c>
      <c r="I33369">
        <v>0.05</v>
      </c>
      <c r="J33369">
        <v>1</v>
      </c>
      <c r="K33369">
        <v>0</v>
      </c>
    </row>
    <row r="33370" spans="1:11" x14ac:dyDescent="0.3">
      <c r="A33370">
        <v>40.793210000000002</v>
      </c>
      <c r="B33370">
        <v>-73.968230000000005</v>
      </c>
      <c r="C33370">
        <v>1</v>
      </c>
      <c r="D33370">
        <v>1</v>
      </c>
      <c r="E33370">
        <v>1</v>
      </c>
      <c r="F33370">
        <v>380</v>
      </c>
      <c r="G33370">
        <v>3</v>
      </c>
      <c r="H33370">
        <v>1</v>
      </c>
      <c r="I33370">
        <v>0.38</v>
      </c>
      <c r="J33370">
        <v>1</v>
      </c>
      <c r="K33370">
        <v>24</v>
      </c>
    </row>
    <row r="33371" spans="1:11" x14ac:dyDescent="0.3">
      <c r="A33371">
        <v>40.793210000000002</v>
      </c>
      <c r="B33371">
        <v>-73.976849999999999</v>
      </c>
      <c r="C33371">
        <v>1</v>
      </c>
      <c r="D33371">
        <v>1</v>
      </c>
      <c r="E33371">
        <v>1</v>
      </c>
      <c r="F33371">
        <v>489</v>
      </c>
      <c r="G33371">
        <v>7</v>
      </c>
      <c r="H33371">
        <v>8</v>
      </c>
      <c r="I33371">
        <v>0.22</v>
      </c>
      <c r="J33371">
        <v>1</v>
      </c>
      <c r="K33371">
        <v>328</v>
      </c>
    </row>
    <row r="33372" spans="1:11" x14ac:dyDescent="0.3">
      <c r="A33372">
        <v>40.793219999999998</v>
      </c>
      <c r="B33372">
        <v>-73.940380000000005</v>
      </c>
      <c r="C33372">
        <v>1</v>
      </c>
      <c r="D33372">
        <v>1</v>
      </c>
      <c r="E33372">
        <v>1</v>
      </c>
      <c r="F33372">
        <v>34</v>
      </c>
      <c r="G33372">
        <v>30</v>
      </c>
      <c r="H33372">
        <v>3</v>
      </c>
      <c r="I33372">
        <v>0.26</v>
      </c>
      <c r="J33372">
        <v>103</v>
      </c>
      <c r="K33372">
        <v>207</v>
      </c>
    </row>
    <row r="33373" spans="1:11" x14ac:dyDescent="0.3">
      <c r="A33373">
        <v>40.793219999999998</v>
      </c>
      <c r="B33373">
        <v>-73.967259999999996</v>
      </c>
      <c r="C33373">
        <v>1</v>
      </c>
      <c r="D33373">
        <v>1</v>
      </c>
      <c r="E33373">
        <v>1</v>
      </c>
      <c r="F33373">
        <v>200</v>
      </c>
      <c r="G33373">
        <v>5</v>
      </c>
      <c r="H33373">
        <v>2</v>
      </c>
      <c r="I33373">
        <v>0.05</v>
      </c>
      <c r="J33373">
        <v>1</v>
      </c>
      <c r="K33373">
        <v>0</v>
      </c>
    </row>
    <row r="33374" spans="1:11" x14ac:dyDescent="0.3">
      <c r="A33374">
        <v>40.793239999999997</v>
      </c>
      <c r="B33374">
        <v>-73.940370000000001</v>
      </c>
      <c r="C33374">
        <v>1</v>
      </c>
      <c r="D33374">
        <v>1</v>
      </c>
      <c r="E33374">
        <v>1</v>
      </c>
      <c r="F33374">
        <v>65</v>
      </c>
      <c r="G33374">
        <v>7</v>
      </c>
      <c r="H33374">
        <v>1</v>
      </c>
      <c r="I33374">
        <v>0.03</v>
      </c>
      <c r="J33374">
        <v>1</v>
      </c>
      <c r="K33374">
        <v>0</v>
      </c>
    </row>
    <row r="33375" spans="1:11" x14ac:dyDescent="0.3">
      <c r="A33375">
        <v>40.793239999999997</v>
      </c>
      <c r="B33375">
        <v>-73.945130000000006</v>
      </c>
      <c r="C33375">
        <v>1</v>
      </c>
      <c r="D33375">
        <v>1</v>
      </c>
      <c r="E33375">
        <v>1</v>
      </c>
      <c r="F33375">
        <v>90</v>
      </c>
      <c r="G33375">
        <v>2</v>
      </c>
      <c r="H33375">
        <v>4</v>
      </c>
      <c r="I33375">
        <v>0.08</v>
      </c>
      <c r="J33375">
        <v>1</v>
      </c>
      <c r="K33375">
        <v>0</v>
      </c>
    </row>
    <row r="33376" spans="1:11" x14ac:dyDescent="0.3">
      <c r="A33376">
        <v>40.793239999999997</v>
      </c>
      <c r="B33376">
        <v>-73.974890000000002</v>
      </c>
      <c r="C33376">
        <v>1</v>
      </c>
      <c r="D33376">
        <v>1</v>
      </c>
      <c r="E33376">
        <v>1</v>
      </c>
      <c r="F33376">
        <v>140</v>
      </c>
      <c r="G33376">
        <v>1</v>
      </c>
      <c r="H33376">
        <v>2</v>
      </c>
      <c r="I33376">
        <v>0.04</v>
      </c>
      <c r="J33376">
        <v>1</v>
      </c>
      <c r="K33376">
        <v>0</v>
      </c>
    </row>
    <row r="33377" spans="1:11" x14ac:dyDescent="0.3">
      <c r="A33377">
        <v>40.79325</v>
      </c>
      <c r="B33377">
        <v>-73.933859999999996</v>
      </c>
      <c r="C33377">
        <v>1</v>
      </c>
      <c r="D33377">
        <v>1</v>
      </c>
      <c r="E33377">
        <v>1</v>
      </c>
      <c r="F33377">
        <v>150</v>
      </c>
      <c r="G33377">
        <v>1</v>
      </c>
      <c r="H33377">
        <v>2</v>
      </c>
      <c r="I33377">
        <v>1.22</v>
      </c>
      <c r="J33377">
        <v>3</v>
      </c>
      <c r="K33377">
        <v>178</v>
      </c>
    </row>
    <row r="33378" spans="1:11" x14ac:dyDescent="0.3">
      <c r="A33378">
        <v>40.79325</v>
      </c>
      <c r="B33378">
        <v>-73.972369999999998</v>
      </c>
      <c r="C33378">
        <v>1</v>
      </c>
      <c r="D33378">
        <v>1</v>
      </c>
      <c r="E33378">
        <v>1</v>
      </c>
      <c r="F33378">
        <v>325</v>
      </c>
      <c r="G33378">
        <v>1</v>
      </c>
      <c r="H33378">
        <v>16</v>
      </c>
      <c r="I33378">
        <v>1.95</v>
      </c>
      <c r="J33378">
        <v>1</v>
      </c>
      <c r="K33378">
        <v>7</v>
      </c>
    </row>
    <row r="33379" spans="1:11" x14ac:dyDescent="0.3">
      <c r="A33379">
        <v>40.793289999999999</v>
      </c>
      <c r="B33379">
        <v>-73.947249999999997</v>
      </c>
      <c r="C33379">
        <v>1</v>
      </c>
      <c r="D33379">
        <v>1</v>
      </c>
      <c r="E33379">
        <v>1</v>
      </c>
      <c r="F33379">
        <v>73</v>
      </c>
      <c r="G33379">
        <v>5</v>
      </c>
      <c r="H33379">
        <v>5</v>
      </c>
      <c r="I33379">
        <v>0.47</v>
      </c>
      <c r="J33379">
        <v>1</v>
      </c>
      <c r="K33379">
        <v>0</v>
      </c>
    </row>
    <row r="33380" spans="1:11" x14ac:dyDescent="0.3">
      <c r="A33380">
        <v>40.793300000000002</v>
      </c>
      <c r="B33380">
        <v>-73.934240000000003</v>
      </c>
      <c r="C33380">
        <v>1</v>
      </c>
      <c r="D33380">
        <v>1</v>
      </c>
      <c r="E33380">
        <v>1</v>
      </c>
      <c r="F33380">
        <v>150</v>
      </c>
      <c r="G33380">
        <v>1</v>
      </c>
      <c r="H33380">
        <v>48</v>
      </c>
      <c r="I33380">
        <v>1.26</v>
      </c>
      <c r="J33380">
        <v>3</v>
      </c>
      <c r="K33380">
        <v>321</v>
      </c>
    </row>
    <row r="33381" spans="1:11" x14ac:dyDescent="0.3">
      <c r="A33381">
        <v>40.793309999999998</v>
      </c>
      <c r="B33381">
        <v>-73.940799999999996</v>
      </c>
      <c r="C33381">
        <v>1</v>
      </c>
      <c r="D33381">
        <v>1</v>
      </c>
      <c r="E33381">
        <v>1</v>
      </c>
      <c r="F33381">
        <v>160</v>
      </c>
      <c r="G33381">
        <v>2</v>
      </c>
      <c r="H33381">
        <v>57</v>
      </c>
      <c r="I33381">
        <v>1.1100000000000001</v>
      </c>
      <c r="J33381">
        <v>1</v>
      </c>
      <c r="K33381">
        <v>129</v>
      </c>
    </row>
    <row r="33382" spans="1:11" x14ac:dyDescent="0.3">
      <c r="A33382">
        <v>40.793309999999998</v>
      </c>
      <c r="B33382">
        <v>-73.941490000000002</v>
      </c>
      <c r="C33382">
        <v>1</v>
      </c>
      <c r="D33382">
        <v>1</v>
      </c>
      <c r="E33382">
        <v>1</v>
      </c>
      <c r="F33382">
        <v>250</v>
      </c>
      <c r="G33382">
        <v>4</v>
      </c>
      <c r="H33382">
        <v>13</v>
      </c>
      <c r="I33382">
        <v>0.32</v>
      </c>
      <c r="J33382">
        <v>1</v>
      </c>
      <c r="K33382">
        <v>35</v>
      </c>
    </row>
    <row r="33383" spans="1:11" x14ac:dyDescent="0.3">
      <c r="A33383">
        <v>40.793309999999998</v>
      </c>
      <c r="B33383">
        <v>-73.975369999999998</v>
      </c>
      <c r="C33383">
        <v>1</v>
      </c>
      <c r="D33383">
        <v>1</v>
      </c>
      <c r="E33383">
        <v>1</v>
      </c>
      <c r="F33383">
        <v>149</v>
      </c>
      <c r="G33383">
        <v>4</v>
      </c>
      <c r="H33383">
        <v>15</v>
      </c>
      <c r="I33383">
        <v>0.3</v>
      </c>
      <c r="J33383">
        <v>1</v>
      </c>
      <c r="K33383">
        <v>0</v>
      </c>
    </row>
    <row r="33384" spans="1:11" x14ac:dyDescent="0.3">
      <c r="A33384">
        <v>40.793320000000001</v>
      </c>
      <c r="B33384">
        <v>-73.941050000000004</v>
      </c>
      <c r="C33384">
        <v>1</v>
      </c>
      <c r="D33384">
        <v>1</v>
      </c>
      <c r="E33384">
        <v>1</v>
      </c>
      <c r="F33384">
        <v>45</v>
      </c>
      <c r="G33384">
        <v>1</v>
      </c>
      <c r="H33384">
        <v>6</v>
      </c>
      <c r="I33384">
        <v>0.21</v>
      </c>
      <c r="J33384">
        <v>1</v>
      </c>
      <c r="K33384">
        <v>0</v>
      </c>
    </row>
    <row r="33385" spans="1:11" x14ac:dyDescent="0.3">
      <c r="A33385">
        <v>40.793320000000001</v>
      </c>
      <c r="B33385">
        <v>-73.975009999999997</v>
      </c>
      <c r="C33385">
        <v>1</v>
      </c>
      <c r="D33385">
        <v>1</v>
      </c>
      <c r="E33385">
        <v>1</v>
      </c>
      <c r="F33385">
        <v>100</v>
      </c>
      <c r="G33385">
        <v>1</v>
      </c>
      <c r="H33385">
        <v>4</v>
      </c>
      <c r="I33385">
        <v>0.28999999999999998</v>
      </c>
      <c r="J33385">
        <v>1</v>
      </c>
      <c r="K33385">
        <v>0</v>
      </c>
    </row>
    <row r="33386" spans="1:11" x14ac:dyDescent="0.3">
      <c r="A33386">
        <v>40.793349999999997</v>
      </c>
      <c r="B33386">
        <v>-73.945269999999994</v>
      </c>
      <c r="C33386">
        <v>1</v>
      </c>
      <c r="D33386">
        <v>1</v>
      </c>
      <c r="E33386">
        <v>1</v>
      </c>
      <c r="F33386">
        <v>135</v>
      </c>
      <c r="G33386">
        <v>1</v>
      </c>
      <c r="H33386">
        <v>45</v>
      </c>
      <c r="I33386">
        <v>1.4</v>
      </c>
      <c r="J33386">
        <v>1</v>
      </c>
      <c r="K33386">
        <v>0</v>
      </c>
    </row>
    <row r="33387" spans="1:11" x14ac:dyDescent="0.3">
      <c r="A33387">
        <v>40.793349999999997</v>
      </c>
      <c r="B33387">
        <v>-73.945830000000001</v>
      </c>
      <c r="C33387">
        <v>1</v>
      </c>
      <c r="D33387">
        <v>1</v>
      </c>
      <c r="E33387">
        <v>1</v>
      </c>
      <c r="F33387">
        <v>150</v>
      </c>
      <c r="G33387">
        <v>1</v>
      </c>
      <c r="H33387">
        <v>1</v>
      </c>
      <c r="I33387">
        <v>0.02</v>
      </c>
      <c r="J33387">
        <v>1</v>
      </c>
      <c r="K33387">
        <v>0</v>
      </c>
    </row>
    <row r="33388" spans="1:11" x14ac:dyDescent="0.3">
      <c r="A33388">
        <v>40.793419999999998</v>
      </c>
      <c r="B33388">
        <v>-73.938890000000001</v>
      </c>
      <c r="C33388">
        <v>1</v>
      </c>
      <c r="D33388">
        <v>1</v>
      </c>
      <c r="E33388">
        <v>1</v>
      </c>
      <c r="F33388">
        <v>70</v>
      </c>
      <c r="G33388">
        <v>2</v>
      </c>
      <c r="H33388">
        <v>3</v>
      </c>
      <c r="I33388">
        <v>0.84</v>
      </c>
      <c r="J33388">
        <v>3</v>
      </c>
      <c r="K33388">
        <v>10</v>
      </c>
    </row>
    <row r="33389" spans="1:11" x14ac:dyDescent="0.3">
      <c r="A33389">
        <v>40.793430000000001</v>
      </c>
      <c r="B33389">
        <v>-73.972740000000002</v>
      </c>
      <c r="C33389">
        <v>1</v>
      </c>
      <c r="D33389">
        <v>1</v>
      </c>
      <c r="E33389">
        <v>1</v>
      </c>
      <c r="F33389">
        <v>800</v>
      </c>
      <c r="G33389">
        <v>7</v>
      </c>
      <c r="H33389">
        <v>5</v>
      </c>
      <c r="I33389">
        <v>0.22</v>
      </c>
      <c r="J33389">
        <v>1</v>
      </c>
      <c r="K33389">
        <v>68</v>
      </c>
    </row>
    <row r="33390" spans="1:11" x14ac:dyDescent="0.3">
      <c r="A33390">
        <v>40.79345</v>
      </c>
      <c r="B33390">
        <v>-73.939769999999996</v>
      </c>
      <c r="C33390">
        <v>1</v>
      </c>
      <c r="D33390">
        <v>1</v>
      </c>
      <c r="E33390">
        <v>1</v>
      </c>
      <c r="F33390">
        <v>189</v>
      </c>
      <c r="G33390">
        <v>3</v>
      </c>
      <c r="H33390">
        <v>29</v>
      </c>
      <c r="I33390">
        <v>0.98</v>
      </c>
      <c r="J33390">
        <v>1</v>
      </c>
      <c r="K33390">
        <v>63</v>
      </c>
    </row>
    <row r="33391" spans="1:11" x14ac:dyDescent="0.3">
      <c r="A33391">
        <v>40.79345</v>
      </c>
      <c r="B33391">
        <v>-73.971909999999994</v>
      </c>
      <c r="C33391">
        <v>1</v>
      </c>
      <c r="D33391">
        <v>1</v>
      </c>
      <c r="E33391">
        <v>1</v>
      </c>
      <c r="F33391">
        <v>50</v>
      </c>
      <c r="G33391">
        <v>5</v>
      </c>
      <c r="H33391">
        <v>12</v>
      </c>
      <c r="I33391">
        <v>0.44</v>
      </c>
      <c r="J33391">
        <v>1</v>
      </c>
      <c r="K33391">
        <v>0</v>
      </c>
    </row>
    <row r="33392" spans="1:11" x14ac:dyDescent="0.3">
      <c r="A33392">
        <v>40.793469999999999</v>
      </c>
      <c r="B33392">
        <v>-73.950289999999995</v>
      </c>
      <c r="C33392">
        <v>1</v>
      </c>
      <c r="D33392">
        <v>1</v>
      </c>
      <c r="E33392">
        <v>1</v>
      </c>
      <c r="F33392">
        <v>90</v>
      </c>
      <c r="G33392">
        <v>1</v>
      </c>
      <c r="H33392">
        <v>265</v>
      </c>
      <c r="I33392">
        <v>4.5</v>
      </c>
      <c r="J33392">
        <v>1</v>
      </c>
      <c r="K33392">
        <v>36</v>
      </c>
    </row>
    <row r="33393" spans="1:11" x14ac:dyDescent="0.3">
      <c r="A33393">
        <v>40.793509999999998</v>
      </c>
      <c r="B33393">
        <v>-73.933880000000002</v>
      </c>
      <c r="C33393">
        <v>1</v>
      </c>
      <c r="D33393">
        <v>1</v>
      </c>
      <c r="E33393">
        <v>1</v>
      </c>
      <c r="F33393">
        <v>99</v>
      </c>
      <c r="G33393">
        <v>5</v>
      </c>
      <c r="H33393">
        <v>13</v>
      </c>
      <c r="I33393">
        <v>0.3</v>
      </c>
      <c r="J33393">
        <v>1</v>
      </c>
      <c r="K33393">
        <v>127</v>
      </c>
    </row>
    <row r="33394" spans="1:11" x14ac:dyDescent="0.3">
      <c r="A33394">
        <v>40.793579999999999</v>
      </c>
      <c r="B33394">
        <v>-73.970429999999993</v>
      </c>
      <c r="C33394">
        <v>1</v>
      </c>
      <c r="D33394">
        <v>1</v>
      </c>
      <c r="E33394">
        <v>1</v>
      </c>
      <c r="F33394">
        <v>102</v>
      </c>
      <c r="G33394">
        <v>3</v>
      </c>
      <c r="H33394">
        <v>36</v>
      </c>
      <c r="I33394">
        <v>0.5</v>
      </c>
      <c r="J33394">
        <v>1</v>
      </c>
      <c r="K33394">
        <v>21</v>
      </c>
    </row>
    <row r="33395" spans="1:11" x14ac:dyDescent="0.3">
      <c r="A33395">
        <v>40.793579999999999</v>
      </c>
      <c r="B33395">
        <v>-73.974519999999998</v>
      </c>
      <c r="C33395">
        <v>1</v>
      </c>
      <c r="D33395">
        <v>1</v>
      </c>
      <c r="E33395">
        <v>1</v>
      </c>
      <c r="F33395">
        <v>175</v>
      </c>
      <c r="G33395">
        <v>4</v>
      </c>
      <c r="H33395">
        <v>3</v>
      </c>
      <c r="I33395">
        <v>0.11</v>
      </c>
      <c r="J33395">
        <v>1</v>
      </c>
      <c r="K33395">
        <v>0</v>
      </c>
    </row>
    <row r="33396" spans="1:11" x14ac:dyDescent="0.3">
      <c r="A33396">
        <v>40.793590000000002</v>
      </c>
      <c r="B33396">
        <v>-73.940700000000007</v>
      </c>
      <c r="C33396">
        <v>1</v>
      </c>
      <c r="D33396">
        <v>1</v>
      </c>
      <c r="E33396">
        <v>1</v>
      </c>
      <c r="F33396">
        <v>65</v>
      </c>
      <c r="G33396">
        <v>2</v>
      </c>
      <c r="H33396">
        <v>2</v>
      </c>
      <c r="I33396">
        <v>2</v>
      </c>
      <c r="J33396">
        <v>1</v>
      </c>
      <c r="K33396">
        <v>125</v>
      </c>
    </row>
    <row r="33397" spans="1:11" x14ac:dyDescent="0.3">
      <c r="A33397">
        <v>40.793599999999998</v>
      </c>
      <c r="B33397">
        <v>-73.974419999999995</v>
      </c>
      <c r="C33397">
        <v>1</v>
      </c>
      <c r="D33397">
        <v>1</v>
      </c>
      <c r="E33397">
        <v>1</v>
      </c>
      <c r="F33397">
        <v>100</v>
      </c>
      <c r="G33397">
        <v>5</v>
      </c>
      <c r="H33397">
        <v>91</v>
      </c>
      <c r="I33397">
        <v>2.0699999999999998</v>
      </c>
      <c r="J33397">
        <v>1</v>
      </c>
      <c r="K33397">
        <v>279</v>
      </c>
    </row>
    <row r="33398" spans="1:11" x14ac:dyDescent="0.3">
      <c r="A33398">
        <v>40.793610000000001</v>
      </c>
      <c r="B33398">
        <v>-73.970470000000006</v>
      </c>
      <c r="C33398">
        <v>1</v>
      </c>
      <c r="D33398">
        <v>1</v>
      </c>
      <c r="E33398">
        <v>1</v>
      </c>
      <c r="F33398">
        <v>100</v>
      </c>
      <c r="G33398">
        <v>2</v>
      </c>
      <c r="H33398">
        <v>4</v>
      </c>
      <c r="I33398">
        <v>1.29</v>
      </c>
      <c r="J33398">
        <v>1</v>
      </c>
      <c r="K33398">
        <v>0</v>
      </c>
    </row>
    <row r="33399" spans="1:11" x14ac:dyDescent="0.3">
      <c r="A33399">
        <v>40.79365</v>
      </c>
      <c r="B33399">
        <v>-73.934899999999999</v>
      </c>
      <c r="C33399">
        <v>1</v>
      </c>
      <c r="D33399">
        <v>1</v>
      </c>
      <c r="E33399">
        <v>1</v>
      </c>
      <c r="F33399">
        <v>540</v>
      </c>
      <c r="G33399">
        <v>3</v>
      </c>
      <c r="H33399">
        <v>20</v>
      </c>
      <c r="I33399">
        <v>0.38</v>
      </c>
      <c r="J33399">
        <v>3</v>
      </c>
      <c r="K33399">
        <v>350</v>
      </c>
    </row>
    <row r="33400" spans="1:11" x14ac:dyDescent="0.3">
      <c r="A33400">
        <v>40.793660000000003</v>
      </c>
      <c r="B33400">
        <v>-73.94059</v>
      </c>
      <c r="C33400">
        <v>1</v>
      </c>
      <c r="D33400">
        <v>1</v>
      </c>
      <c r="E33400">
        <v>1</v>
      </c>
      <c r="F33400">
        <v>135</v>
      </c>
      <c r="G33400">
        <v>1</v>
      </c>
      <c r="H33400">
        <v>4</v>
      </c>
      <c r="I33400">
        <v>0.11</v>
      </c>
      <c r="J33400">
        <v>1</v>
      </c>
      <c r="K33400">
        <v>0</v>
      </c>
    </row>
    <row r="33401" spans="1:11" x14ac:dyDescent="0.3">
      <c r="A33401">
        <v>40.793669999999999</v>
      </c>
      <c r="B33401">
        <v>-73.970730000000003</v>
      </c>
      <c r="C33401">
        <v>1</v>
      </c>
      <c r="D33401">
        <v>1</v>
      </c>
      <c r="E33401">
        <v>1</v>
      </c>
      <c r="F33401">
        <v>150</v>
      </c>
      <c r="G33401">
        <v>1</v>
      </c>
      <c r="H33401">
        <v>1</v>
      </c>
      <c r="I33401">
        <v>0.04</v>
      </c>
      <c r="J33401">
        <v>2</v>
      </c>
      <c r="K33401">
        <v>0</v>
      </c>
    </row>
    <row r="33402" spans="1:11" x14ac:dyDescent="0.3">
      <c r="A33402">
        <v>40.793680000000002</v>
      </c>
      <c r="B33402">
        <v>-73.934920000000005</v>
      </c>
      <c r="C33402">
        <v>1</v>
      </c>
      <c r="D33402">
        <v>1</v>
      </c>
      <c r="E33402">
        <v>1</v>
      </c>
      <c r="F33402">
        <v>95</v>
      </c>
      <c r="G33402">
        <v>1</v>
      </c>
      <c r="H33402">
        <v>43</v>
      </c>
      <c r="I33402">
        <v>4.46</v>
      </c>
      <c r="J33402">
        <v>1</v>
      </c>
      <c r="K33402">
        <v>0</v>
      </c>
    </row>
    <row r="33403" spans="1:11" x14ac:dyDescent="0.3">
      <c r="A33403">
        <v>40.793680000000002</v>
      </c>
      <c r="B33403">
        <v>-73.942939999999993</v>
      </c>
      <c r="C33403">
        <v>1</v>
      </c>
      <c r="D33403">
        <v>1</v>
      </c>
      <c r="E33403">
        <v>1</v>
      </c>
      <c r="F33403">
        <v>75</v>
      </c>
      <c r="G33403">
        <v>2</v>
      </c>
      <c r="H33403">
        <v>3</v>
      </c>
      <c r="I33403">
        <v>0.89</v>
      </c>
      <c r="J33403">
        <v>1</v>
      </c>
      <c r="K33403">
        <v>0</v>
      </c>
    </row>
    <row r="33404" spans="1:11" x14ac:dyDescent="0.3">
      <c r="A33404">
        <v>40.793680000000002</v>
      </c>
      <c r="B33404">
        <v>-73.963729999999998</v>
      </c>
      <c r="C33404">
        <v>1</v>
      </c>
      <c r="D33404">
        <v>1</v>
      </c>
      <c r="E33404">
        <v>1</v>
      </c>
      <c r="F33404">
        <v>30</v>
      </c>
      <c r="G33404">
        <v>1</v>
      </c>
      <c r="H33404">
        <v>89</v>
      </c>
      <c r="I33404">
        <v>6.03</v>
      </c>
      <c r="J33404">
        <v>2</v>
      </c>
      <c r="K33404">
        <v>94</v>
      </c>
    </row>
    <row r="33405" spans="1:11" x14ac:dyDescent="0.3">
      <c r="A33405">
        <v>40.793680000000002</v>
      </c>
      <c r="B33405">
        <v>-73.964870000000005</v>
      </c>
      <c r="C33405">
        <v>1</v>
      </c>
      <c r="D33405">
        <v>1</v>
      </c>
      <c r="E33405">
        <v>1</v>
      </c>
      <c r="F33405">
        <v>190</v>
      </c>
      <c r="G33405">
        <v>3</v>
      </c>
      <c r="H33405">
        <v>159</v>
      </c>
      <c r="I33405">
        <v>2.09</v>
      </c>
      <c r="J33405">
        <v>1</v>
      </c>
      <c r="K33405">
        <v>244</v>
      </c>
    </row>
    <row r="33406" spans="1:11" x14ac:dyDescent="0.3">
      <c r="A33406">
        <v>40.793689999999998</v>
      </c>
      <c r="B33406">
        <v>-73.965389999999999</v>
      </c>
      <c r="C33406">
        <v>1</v>
      </c>
      <c r="D33406">
        <v>1</v>
      </c>
      <c r="E33406">
        <v>1</v>
      </c>
      <c r="F33406">
        <v>150</v>
      </c>
      <c r="G33406">
        <v>4</v>
      </c>
      <c r="H33406">
        <v>1</v>
      </c>
      <c r="I33406">
        <v>0.03</v>
      </c>
      <c r="J33406">
        <v>1</v>
      </c>
      <c r="K33406">
        <v>0</v>
      </c>
    </row>
    <row r="33407" spans="1:11" x14ac:dyDescent="0.3">
      <c r="A33407">
        <v>40.793700000000001</v>
      </c>
      <c r="B33407">
        <v>-73.965900000000005</v>
      </c>
      <c r="C33407">
        <v>1</v>
      </c>
      <c r="D33407">
        <v>1</v>
      </c>
      <c r="E33407">
        <v>1</v>
      </c>
      <c r="F33407">
        <v>185</v>
      </c>
      <c r="G33407">
        <v>30</v>
      </c>
      <c r="H33407">
        <v>2</v>
      </c>
      <c r="I33407">
        <v>0.13</v>
      </c>
      <c r="J33407">
        <v>96</v>
      </c>
      <c r="K33407">
        <v>310</v>
      </c>
    </row>
    <row r="33408" spans="1:11" x14ac:dyDescent="0.3">
      <c r="A33408">
        <v>40.793709999999997</v>
      </c>
      <c r="B33408">
        <v>-73.939949999999996</v>
      </c>
      <c r="C33408">
        <v>1</v>
      </c>
      <c r="D33408">
        <v>1</v>
      </c>
      <c r="E33408">
        <v>1</v>
      </c>
      <c r="F33408">
        <v>100</v>
      </c>
      <c r="G33408">
        <v>2</v>
      </c>
      <c r="H33408">
        <v>3</v>
      </c>
      <c r="I33408">
        <v>0.28000000000000003</v>
      </c>
      <c r="J33408">
        <v>2</v>
      </c>
      <c r="K33408">
        <v>67</v>
      </c>
    </row>
    <row r="33409" spans="1:11" x14ac:dyDescent="0.3">
      <c r="A33409">
        <v>40.793709999999997</v>
      </c>
      <c r="B33409">
        <v>-73.967079999999996</v>
      </c>
      <c r="C33409">
        <v>1</v>
      </c>
      <c r="D33409">
        <v>1</v>
      </c>
      <c r="E33409">
        <v>1</v>
      </c>
      <c r="F33409">
        <v>295</v>
      </c>
      <c r="G33409">
        <v>30</v>
      </c>
      <c r="H33409">
        <v>2</v>
      </c>
      <c r="I33409">
        <v>0.06</v>
      </c>
      <c r="J33409">
        <v>96</v>
      </c>
      <c r="K33409">
        <v>250</v>
      </c>
    </row>
    <row r="33410" spans="1:11" x14ac:dyDescent="0.3">
      <c r="A33410">
        <v>40.79372</v>
      </c>
      <c r="B33410">
        <v>-73.934449999999998</v>
      </c>
      <c r="C33410">
        <v>1</v>
      </c>
      <c r="D33410">
        <v>1</v>
      </c>
      <c r="E33410">
        <v>1</v>
      </c>
      <c r="F33410">
        <v>50</v>
      </c>
      <c r="G33410">
        <v>14</v>
      </c>
      <c r="H33410">
        <v>33</v>
      </c>
      <c r="I33410">
        <v>1.1000000000000001</v>
      </c>
      <c r="J33410">
        <v>2</v>
      </c>
      <c r="K33410">
        <v>22</v>
      </c>
    </row>
    <row r="33411" spans="1:11" x14ac:dyDescent="0.3">
      <c r="A33411">
        <v>40.79372</v>
      </c>
      <c r="B33411">
        <v>-73.935519999999997</v>
      </c>
      <c r="C33411">
        <v>1</v>
      </c>
      <c r="D33411">
        <v>1</v>
      </c>
      <c r="E33411">
        <v>1</v>
      </c>
      <c r="F33411">
        <v>150</v>
      </c>
      <c r="G33411">
        <v>1</v>
      </c>
      <c r="H33411">
        <v>18</v>
      </c>
      <c r="I33411">
        <v>1.32</v>
      </c>
      <c r="J33411">
        <v>3</v>
      </c>
      <c r="K33411">
        <v>355</v>
      </c>
    </row>
    <row r="33412" spans="1:11" x14ac:dyDescent="0.3">
      <c r="A33412">
        <v>40.79372</v>
      </c>
      <c r="B33412">
        <v>-73.974310000000003</v>
      </c>
      <c r="C33412">
        <v>1</v>
      </c>
      <c r="D33412">
        <v>1</v>
      </c>
      <c r="E33412">
        <v>1</v>
      </c>
      <c r="F33412">
        <v>140</v>
      </c>
      <c r="G33412">
        <v>5</v>
      </c>
      <c r="H33412">
        <v>3</v>
      </c>
      <c r="I33412">
        <v>0.28999999999999998</v>
      </c>
      <c r="J33412">
        <v>1</v>
      </c>
      <c r="K33412">
        <v>89</v>
      </c>
    </row>
    <row r="33413" spans="1:11" x14ac:dyDescent="0.3">
      <c r="A33413">
        <v>40.793759999999999</v>
      </c>
      <c r="B33413">
        <v>-73.946789999999993</v>
      </c>
      <c r="C33413">
        <v>1</v>
      </c>
      <c r="D33413">
        <v>1</v>
      </c>
      <c r="E33413">
        <v>1</v>
      </c>
      <c r="F33413">
        <v>125</v>
      </c>
      <c r="G33413">
        <v>1</v>
      </c>
      <c r="H33413">
        <v>19</v>
      </c>
      <c r="I33413">
        <v>0.73</v>
      </c>
      <c r="J33413">
        <v>4</v>
      </c>
      <c r="K33413">
        <v>115</v>
      </c>
    </row>
    <row r="33414" spans="1:11" x14ac:dyDescent="0.3">
      <c r="A33414">
        <v>40.793759999999999</v>
      </c>
      <c r="B33414">
        <v>-73.967339999999993</v>
      </c>
      <c r="C33414">
        <v>1</v>
      </c>
      <c r="D33414">
        <v>1</v>
      </c>
      <c r="E33414">
        <v>1</v>
      </c>
      <c r="F33414">
        <v>185</v>
      </c>
      <c r="G33414">
        <v>2</v>
      </c>
      <c r="H33414">
        <v>10</v>
      </c>
      <c r="I33414">
        <v>0.26</v>
      </c>
      <c r="J33414">
        <v>1</v>
      </c>
      <c r="K33414">
        <v>0</v>
      </c>
    </row>
    <row r="33415" spans="1:11" x14ac:dyDescent="0.3">
      <c r="A33415">
        <v>40.793770000000002</v>
      </c>
      <c r="B33415">
        <v>-73.936099999999996</v>
      </c>
      <c r="C33415">
        <v>1</v>
      </c>
      <c r="D33415">
        <v>1</v>
      </c>
      <c r="E33415">
        <v>1</v>
      </c>
      <c r="F33415">
        <v>59</v>
      </c>
      <c r="G33415">
        <v>14</v>
      </c>
      <c r="H33415">
        <v>30</v>
      </c>
      <c r="I33415">
        <v>0.43</v>
      </c>
      <c r="J33415">
        <v>2</v>
      </c>
      <c r="K33415">
        <v>36</v>
      </c>
    </row>
    <row r="33416" spans="1:11" x14ac:dyDescent="0.3">
      <c r="A33416">
        <v>40.793770000000002</v>
      </c>
      <c r="B33416">
        <v>-73.965860000000006</v>
      </c>
      <c r="C33416">
        <v>1</v>
      </c>
      <c r="D33416">
        <v>1</v>
      </c>
      <c r="E33416">
        <v>1</v>
      </c>
      <c r="F33416">
        <v>330</v>
      </c>
      <c r="G33416">
        <v>30</v>
      </c>
      <c r="H33416">
        <v>1</v>
      </c>
      <c r="I33416">
        <v>0.05</v>
      </c>
      <c r="J33416">
        <v>96</v>
      </c>
      <c r="K33416">
        <v>250</v>
      </c>
    </row>
    <row r="33417" spans="1:11" x14ac:dyDescent="0.3">
      <c r="A33417">
        <v>40.793819999999997</v>
      </c>
      <c r="B33417">
        <v>-73.943340000000006</v>
      </c>
      <c r="C33417">
        <v>1</v>
      </c>
      <c r="D33417">
        <v>1</v>
      </c>
      <c r="E33417">
        <v>1</v>
      </c>
      <c r="F33417">
        <v>145</v>
      </c>
      <c r="G33417">
        <v>1</v>
      </c>
      <c r="H33417">
        <v>152</v>
      </c>
      <c r="I33417">
        <v>3.43</v>
      </c>
      <c r="J33417">
        <v>1</v>
      </c>
      <c r="K33417">
        <v>200</v>
      </c>
    </row>
    <row r="33418" spans="1:11" x14ac:dyDescent="0.3">
      <c r="A33418">
        <v>40.793819999999997</v>
      </c>
      <c r="B33418">
        <v>-73.969840000000005</v>
      </c>
      <c r="C33418">
        <v>1</v>
      </c>
      <c r="D33418">
        <v>1</v>
      </c>
      <c r="E33418">
        <v>1</v>
      </c>
      <c r="F33418">
        <v>88</v>
      </c>
      <c r="G33418">
        <v>1</v>
      </c>
      <c r="H33418">
        <v>4</v>
      </c>
      <c r="I33418">
        <v>0.78</v>
      </c>
      <c r="J33418">
        <v>3</v>
      </c>
      <c r="K33418">
        <v>7</v>
      </c>
    </row>
    <row r="33419" spans="1:11" x14ac:dyDescent="0.3">
      <c r="A33419">
        <v>40.79383</v>
      </c>
      <c r="B33419">
        <v>-73.949680000000001</v>
      </c>
      <c r="C33419">
        <v>1</v>
      </c>
      <c r="D33419">
        <v>1</v>
      </c>
      <c r="E33419">
        <v>1</v>
      </c>
      <c r="F33419">
        <v>85</v>
      </c>
      <c r="G33419">
        <v>1</v>
      </c>
      <c r="H33419">
        <v>98</v>
      </c>
      <c r="I33419">
        <v>4.3899999999999997</v>
      </c>
      <c r="J33419">
        <v>2</v>
      </c>
      <c r="K33419">
        <v>0</v>
      </c>
    </row>
    <row r="33420" spans="1:11" x14ac:dyDescent="0.3">
      <c r="A33420">
        <v>40.793849999999999</v>
      </c>
      <c r="B33420">
        <v>-73.963509999999999</v>
      </c>
      <c r="C33420">
        <v>1</v>
      </c>
      <c r="D33420">
        <v>1</v>
      </c>
      <c r="E33420">
        <v>1</v>
      </c>
      <c r="F33420">
        <v>120</v>
      </c>
      <c r="G33420">
        <v>7</v>
      </c>
      <c r="H33420">
        <v>1</v>
      </c>
      <c r="I33420">
        <v>0.28000000000000003</v>
      </c>
      <c r="J33420">
        <v>1</v>
      </c>
      <c r="K33420">
        <v>0</v>
      </c>
    </row>
    <row r="33421" spans="1:11" x14ac:dyDescent="0.3">
      <c r="A33421">
        <v>40.793860000000002</v>
      </c>
      <c r="B33421">
        <v>-73.972229999999996</v>
      </c>
      <c r="C33421">
        <v>1</v>
      </c>
      <c r="D33421">
        <v>1</v>
      </c>
      <c r="E33421">
        <v>1</v>
      </c>
      <c r="F33421">
        <v>80</v>
      </c>
      <c r="G33421">
        <v>1</v>
      </c>
      <c r="H33421">
        <v>111</v>
      </c>
      <c r="I33421">
        <v>3.51</v>
      </c>
      <c r="J33421">
        <v>1</v>
      </c>
      <c r="K33421">
        <v>42</v>
      </c>
    </row>
    <row r="33422" spans="1:11" x14ac:dyDescent="0.3">
      <c r="A33422">
        <v>40.793869999999998</v>
      </c>
      <c r="B33422">
        <v>-73.942019999999999</v>
      </c>
      <c r="C33422">
        <v>1</v>
      </c>
      <c r="D33422">
        <v>1</v>
      </c>
      <c r="E33422">
        <v>1</v>
      </c>
      <c r="F33422">
        <v>125</v>
      </c>
      <c r="G33422">
        <v>4</v>
      </c>
      <c r="H33422">
        <v>8</v>
      </c>
      <c r="I33422">
        <v>0.18</v>
      </c>
      <c r="J33422">
        <v>1</v>
      </c>
      <c r="K33422">
        <v>0</v>
      </c>
    </row>
    <row r="33423" spans="1:11" x14ac:dyDescent="0.3">
      <c r="A33423">
        <v>40.793880000000001</v>
      </c>
      <c r="B33423">
        <v>-73.945939999999993</v>
      </c>
      <c r="C33423">
        <v>1</v>
      </c>
      <c r="D33423">
        <v>1</v>
      </c>
      <c r="E33423">
        <v>1</v>
      </c>
      <c r="F33423">
        <v>105</v>
      </c>
      <c r="G33423">
        <v>1</v>
      </c>
      <c r="H33423">
        <v>33</v>
      </c>
      <c r="I33423">
        <v>3.41</v>
      </c>
      <c r="J33423">
        <v>1</v>
      </c>
      <c r="K33423">
        <v>26</v>
      </c>
    </row>
    <row r="33424" spans="1:11" x14ac:dyDescent="0.3">
      <c r="A33424">
        <v>40.793900000000001</v>
      </c>
      <c r="B33424">
        <v>-73.974040000000002</v>
      </c>
      <c r="C33424">
        <v>1</v>
      </c>
      <c r="D33424">
        <v>1</v>
      </c>
      <c r="E33424">
        <v>1</v>
      </c>
      <c r="F33424">
        <v>60</v>
      </c>
      <c r="G33424">
        <v>3</v>
      </c>
      <c r="H33424">
        <v>2</v>
      </c>
      <c r="I33424">
        <v>0.05</v>
      </c>
      <c r="J33424">
        <v>1</v>
      </c>
      <c r="K33424">
        <v>0</v>
      </c>
    </row>
    <row r="33425" spans="1:11" x14ac:dyDescent="0.3">
      <c r="A33425">
        <v>40.793900000000001</v>
      </c>
      <c r="B33425">
        <v>-73.974850000000004</v>
      </c>
      <c r="C33425">
        <v>1</v>
      </c>
      <c r="D33425">
        <v>1</v>
      </c>
      <c r="E33425">
        <v>1</v>
      </c>
      <c r="F33425">
        <v>290</v>
      </c>
      <c r="G33425">
        <v>7</v>
      </c>
      <c r="H33425">
        <v>1</v>
      </c>
      <c r="I33425">
        <v>0.03</v>
      </c>
      <c r="J33425">
        <v>1</v>
      </c>
      <c r="K33425">
        <v>0</v>
      </c>
    </row>
    <row r="33426" spans="1:11" x14ac:dyDescent="0.3">
      <c r="A33426">
        <v>40.79392</v>
      </c>
      <c r="B33426">
        <v>-73.972880000000004</v>
      </c>
      <c r="C33426">
        <v>1</v>
      </c>
      <c r="D33426">
        <v>1</v>
      </c>
      <c r="E33426">
        <v>1</v>
      </c>
      <c r="F33426">
        <v>119</v>
      </c>
      <c r="G33426">
        <v>2</v>
      </c>
      <c r="H33426">
        <v>12</v>
      </c>
      <c r="I33426">
        <v>1.1299999999999999</v>
      </c>
      <c r="J33426">
        <v>1</v>
      </c>
      <c r="K33426">
        <v>5</v>
      </c>
    </row>
    <row r="33427" spans="1:11" x14ac:dyDescent="0.3">
      <c r="A33427">
        <v>40.793939999999999</v>
      </c>
      <c r="B33427">
        <v>-73.976650000000006</v>
      </c>
      <c r="C33427">
        <v>1</v>
      </c>
      <c r="D33427">
        <v>1</v>
      </c>
      <c r="E33427">
        <v>1</v>
      </c>
      <c r="F33427">
        <v>89</v>
      </c>
      <c r="G33427">
        <v>3</v>
      </c>
      <c r="H33427">
        <v>1</v>
      </c>
      <c r="I33427">
        <v>0.03</v>
      </c>
      <c r="J33427">
        <v>1</v>
      </c>
      <c r="K33427">
        <v>0</v>
      </c>
    </row>
    <row r="33428" spans="1:11" x14ac:dyDescent="0.3">
      <c r="A33428">
        <v>40.793959999999998</v>
      </c>
      <c r="B33428">
        <v>-73.96311</v>
      </c>
      <c r="C33428">
        <v>1</v>
      </c>
      <c r="D33428">
        <v>1</v>
      </c>
      <c r="E33428">
        <v>1</v>
      </c>
      <c r="F33428">
        <v>400</v>
      </c>
      <c r="G33428">
        <v>4</v>
      </c>
      <c r="H33428">
        <v>39</v>
      </c>
      <c r="I33428">
        <v>5.18</v>
      </c>
      <c r="J33428">
        <v>1</v>
      </c>
      <c r="K33428">
        <v>265</v>
      </c>
    </row>
    <row r="33429" spans="1:11" x14ac:dyDescent="0.3">
      <c r="A33429">
        <v>40.793970000000002</v>
      </c>
      <c r="B33429">
        <v>-73.971999999999994</v>
      </c>
      <c r="C33429">
        <v>1</v>
      </c>
      <c r="D33429">
        <v>1</v>
      </c>
      <c r="E33429">
        <v>1</v>
      </c>
      <c r="F33429">
        <v>80</v>
      </c>
      <c r="G33429">
        <v>3</v>
      </c>
      <c r="H33429">
        <v>7</v>
      </c>
      <c r="I33429">
        <v>2.4700000000000002</v>
      </c>
      <c r="J33429">
        <v>3</v>
      </c>
      <c r="K33429">
        <v>334</v>
      </c>
    </row>
    <row r="33430" spans="1:11" x14ac:dyDescent="0.3">
      <c r="A33430">
        <v>40.793970000000002</v>
      </c>
      <c r="B33430">
        <v>-73.973759999999999</v>
      </c>
      <c r="C33430">
        <v>1</v>
      </c>
      <c r="D33430">
        <v>1</v>
      </c>
      <c r="E33430">
        <v>1</v>
      </c>
      <c r="F33430">
        <v>175</v>
      </c>
      <c r="G33430">
        <v>3</v>
      </c>
      <c r="H33430">
        <v>1</v>
      </c>
      <c r="I33430">
        <v>0.02</v>
      </c>
      <c r="J33430">
        <v>1</v>
      </c>
      <c r="K33430">
        <v>0</v>
      </c>
    </row>
    <row r="33431" spans="1:11" x14ac:dyDescent="0.3">
      <c r="A33431">
        <v>40.793979999999998</v>
      </c>
      <c r="B33431">
        <v>-73.939700000000002</v>
      </c>
      <c r="C33431">
        <v>1</v>
      </c>
      <c r="D33431">
        <v>1</v>
      </c>
      <c r="E33431">
        <v>1</v>
      </c>
      <c r="F33431">
        <v>140</v>
      </c>
      <c r="G33431">
        <v>2</v>
      </c>
      <c r="H33431">
        <v>17</v>
      </c>
      <c r="I33431">
        <v>1.24</v>
      </c>
      <c r="J33431">
        <v>1</v>
      </c>
      <c r="K33431">
        <v>7</v>
      </c>
    </row>
    <row r="33432" spans="1:11" x14ac:dyDescent="0.3">
      <c r="A33432">
        <v>40.793979999999998</v>
      </c>
      <c r="B33432">
        <v>-73.941590000000005</v>
      </c>
      <c r="C33432">
        <v>1</v>
      </c>
      <c r="D33432">
        <v>1</v>
      </c>
      <c r="E33432">
        <v>1</v>
      </c>
      <c r="F33432">
        <v>300</v>
      </c>
      <c r="G33432">
        <v>2</v>
      </c>
      <c r="H33432">
        <v>14</v>
      </c>
      <c r="I33432">
        <v>0.91</v>
      </c>
      <c r="J33432">
        <v>1</v>
      </c>
      <c r="K33432">
        <v>179</v>
      </c>
    </row>
    <row r="33433" spans="1:11" x14ac:dyDescent="0.3">
      <c r="A33433">
        <v>40.793990000000001</v>
      </c>
      <c r="B33433">
        <v>-73.942549999999997</v>
      </c>
      <c r="C33433">
        <v>1</v>
      </c>
      <c r="D33433">
        <v>1</v>
      </c>
      <c r="E33433">
        <v>1</v>
      </c>
      <c r="F33433">
        <v>84</v>
      </c>
      <c r="G33433">
        <v>4</v>
      </c>
      <c r="H33433">
        <v>99</v>
      </c>
      <c r="I33433">
        <v>2.06</v>
      </c>
      <c r="J33433">
        <v>2</v>
      </c>
      <c r="K33433">
        <v>11</v>
      </c>
    </row>
    <row r="33434" spans="1:11" x14ac:dyDescent="0.3">
      <c r="A33434">
        <v>40.793999999999997</v>
      </c>
      <c r="B33434">
        <v>-73.945849999999993</v>
      </c>
      <c r="C33434">
        <v>1</v>
      </c>
      <c r="D33434">
        <v>1</v>
      </c>
      <c r="E33434">
        <v>1</v>
      </c>
      <c r="F33434">
        <v>100</v>
      </c>
      <c r="G33434">
        <v>2</v>
      </c>
      <c r="H33434">
        <v>6</v>
      </c>
      <c r="I33434">
        <v>0.14000000000000001</v>
      </c>
      <c r="J33434">
        <v>1</v>
      </c>
      <c r="K33434">
        <v>0</v>
      </c>
    </row>
    <row r="33435" spans="1:11" x14ac:dyDescent="0.3">
      <c r="A33435">
        <v>40.793999999999997</v>
      </c>
      <c r="B33435">
        <v>-73.967339999999993</v>
      </c>
      <c r="C33435">
        <v>1</v>
      </c>
      <c r="D33435">
        <v>1</v>
      </c>
      <c r="E33435">
        <v>1</v>
      </c>
      <c r="F33435">
        <v>310</v>
      </c>
      <c r="G33435">
        <v>30</v>
      </c>
      <c r="H33435">
        <v>1</v>
      </c>
      <c r="I33435">
        <v>0.04</v>
      </c>
      <c r="J33435">
        <v>96</v>
      </c>
      <c r="K33435">
        <v>294</v>
      </c>
    </row>
    <row r="33436" spans="1:11" x14ac:dyDescent="0.3">
      <c r="A33436">
        <v>40.793999999999997</v>
      </c>
      <c r="B33436">
        <v>-73.976320000000001</v>
      </c>
      <c r="C33436">
        <v>1</v>
      </c>
      <c r="D33436">
        <v>1</v>
      </c>
      <c r="E33436">
        <v>1</v>
      </c>
      <c r="F33436">
        <v>99</v>
      </c>
      <c r="G33436">
        <v>5</v>
      </c>
      <c r="H33436">
        <v>16</v>
      </c>
      <c r="I33436">
        <v>0.34</v>
      </c>
      <c r="J33436">
        <v>1</v>
      </c>
      <c r="K33436">
        <v>0</v>
      </c>
    </row>
    <row r="33437" spans="1:11" x14ac:dyDescent="0.3">
      <c r="A33437">
        <v>40.79401</v>
      </c>
      <c r="B33437">
        <v>-73.963899999999995</v>
      </c>
      <c r="C33437">
        <v>1</v>
      </c>
      <c r="D33437">
        <v>1</v>
      </c>
      <c r="E33437">
        <v>1</v>
      </c>
      <c r="F33437">
        <v>228</v>
      </c>
      <c r="G33437">
        <v>7</v>
      </c>
      <c r="H33437">
        <v>1</v>
      </c>
      <c r="I33437">
        <v>0.08</v>
      </c>
      <c r="J33437">
        <v>1</v>
      </c>
      <c r="K33437">
        <v>0</v>
      </c>
    </row>
    <row r="33438" spans="1:11" x14ac:dyDescent="0.3">
      <c r="A33438">
        <v>40.794020000000003</v>
      </c>
      <c r="B33438">
        <v>-73.963980000000006</v>
      </c>
      <c r="C33438">
        <v>1</v>
      </c>
      <c r="D33438">
        <v>1</v>
      </c>
      <c r="E33438">
        <v>1</v>
      </c>
      <c r="F33438">
        <v>100</v>
      </c>
      <c r="G33438">
        <v>4</v>
      </c>
      <c r="H33438">
        <v>3</v>
      </c>
      <c r="I33438">
        <v>0.1</v>
      </c>
      <c r="J33438">
        <v>1</v>
      </c>
      <c r="K33438">
        <v>0</v>
      </c>
    </row>
    <row r="33439" spans="1:11" x14ac:dyDescent="0.3">
      <c r="A33439">
        <v>40.794049999999999</v>
      </c>
      <c r="B33439">
        <v>-73.934290000000004</v>
      </c>
      <c r="C33439">
        <v>1</v>
      </c>
      <c r="D33439">
        <v>1</v>
      </c>
      <c r="E33439">
        <v>1</v>
      </c>
      <c r="F33439">
        <v>150</v>
      </c>
      <c r="G33439">
        <v>1</v>
      </c>
      <c r="H33439">
        <v>48</v>
      </c>
      <c r="I33439">
        <v>1.07</v>
      </c>
      <c r="J33439">
        <v>3</v>
      </c>
      <c r="K33439">
        <v>326</v>
      </c>
    </row>
    <row r="33440" spans="1:11" x14ac:dyDescent="0.3">
      <c r="A33440">
        <v>40.794060000000002</v>
      </c>
      <c r="B33440">
        <v>-73.941019999999995</v>
      </c>
      <c r="C33440">
        <v>1</v>
      </c>
      <c r="D33440">
        <v>1</v>
      </c>
      <c r="E33440">
        <v>1</v>
      </c>
      <c r="F33440">
        <v>65</v>
      </c>
      <c r="G33440">
        <v>7</v>
      </c>
      <c r="H33440">
        <v>131</v>
      </c>
      <c r="I33440">
        <v>1.31</v>
      </c>
      <c r="J33440">
        <v>2</v>
      </c>
      <c r="K33440">
        <v>0</v>
      </c>
    </row>
    <row r="33441" spans="1:11" x14ac:dyDescent="0.3">
      <c r="A33441">
        <v>40.794069999999998</v>
      </c>
      <c r="B33441">
        <v>-73.975129999999993</v>
      </c>
      <c r="C33441">
        <v>1</v>
      </c>
      <c r="D33441">
        <v>1</v>
      </c>
      <c r="E33441">
        <v>1</v>
      </c>
      <c r="F33441">
        <v>160</v>
      </c>
      <c r="G33441">
        <v>4</v>
      </c>
      <c r="H33441">
        <v>75</v>
      </c>
      <c r="I33441">
        <v>1.31</v>
      </c>
      <c r="J33441">
        <v>2</v>
      </c>
      <c r="K33441">
        <v>8</v>
      </c>
    </row>
    <row r="33442" spans="1:11" x14ac:dyDescent="0.3">
      <c r="A33442">
        <v>40.794069999999998</v>
      </c>
      <c r="B33442">
        <v>-73.976789999999994</v>
      </c>
      <c r="C33442">
        <v>1</v>
      </c>
      <c r="D33442">
        <v>1</v>
      </c>
      <c r="E33442">
        <v>1</v>
      </c>
      <c r="F33442">
        <v>55</v>
      </c>
      <c r="G33442">
        <v>2</v>
      </c>
      <c r="H33442">
        <v>54</v>
      </c>
      <c r="I33442">
        <v>1.4</v>
      </c>
      <c r="J33442">
        <v>2</v>
      </c>
      <c r="K33442">
        <v>336</v>
      </c>
    </row>
    <row r="33443" spans="1:11" x14ac:dyDescent="0.3">
      <c r="A33443">
        <v>40.794080000000001</v>
      </c>
      <c r="B33443">
        <v>-73.975700000000003</v>
      </c>
      <c r="C33443">
        <v>1</v>
      </c>
      <c r="D33443">
        <v>1</v>
      </c>
      <c r="E33443">
        <v>1</v>
      </c>
      <c r="F33443">
        <v>170</v>
      </c>
      <c r="G33443">
        <v>1</v>
      </c>
      <c r="H33443">
        <v>3</v>
      </c>
      <c r="I33443">
        <v>0.05</v>
      </c>
      <c r="J33443">
        <v>2</v>
      </c>
      <c r="K33443">
        <v>0</v>
      </c>
    </row>
    <row r="33444" spans="1:11" x14ac:dyDescent="0.3">
      <c r="A33444">
        <v>40.794089999999997</v>
      </c>
      <c r="B33444">
        <v>-73.940070000000006</v>
      </c>
      <c r="C33444">
        <v>1</v>
      </c>
      <c r="D33444">
        <v>1</v>
      </c>
      <c r="E33444">
        <v>1</v>
      </c>
      <c r="F33444">
        <v>150</v>
      </c>
      <c r="G33444">
        <v>2</v>
      </c>
      <c r="H33444">
        <v>2</v>
      </c>
      <c r="I33444">
        <v>0.24</v>
      </c>
      <c r="J33444">
        <v>2</v>
      </c>
      <c r="K33444">
        <v>67</v>
      </c>
    </row>
    <row r="33445" spans="1:11" x14ac:dyDescent="0.3">
      <c r="A33445">
        <v>40.7941</v>
      </c>
      <c r="B33445">
        <v>-73.940449999999998</v>
      </c>
      <c r="C33445">
        <v>1</v>
      </c>
      <c r="D33445">
        <v>1</v>
      </c>
      <c r="E33445">
        <v>1</v>
      </c>
      <c r="F33445">
        <v>80</v>
      </c>
      <c r="G33445">
        <v>2</v>
      </c>
      <c r="H33445">
        <v>2</v>
      </c>
      <c r="I33445">
        <v>0.06</v>
      </c>
      <c r="J33445">
        <v>1</v>
      </c>
      <c r="K33445">
        <v>0</v>
      </c>
    </row>
    <row r="33446" spans="1:11" x14ac:dyDescent="0.3">
      <c r="A33446">
        <v>40.7941</v>
      </c>
      <c r="B33446">
        <v>-73.963139999999996</v>
      </c>
      <c r="C33446">
        <v>1</v>
      </c>
      <c r="D33446">
        <v>1</v>
      </c>
      <c r="E33446">
        <v>1</v>
      </c>
      <c r="F33446">
        <v>434</v>
      </c>
      <c r="G33446">
        <v>5</v>
      </c>
      <c r="H33446">
        <v>1</v>
      </c>
      <c r="I33446">
        <v>0.05</v>
      </c>
      <c r="J33446">
        <v>1</v>
      </c>
      <c r="K33446">
        <v>0</v>
      </c>
    </row>
    <row r="33447" spans="1:11" x14ac:dyDescent="0.3">
      <c r="A33447">
        <v>40.794150000000002</v>
      </c>
      <c r="B33447">
        <v>-73.941559999999996</v>
      </c>
      <c r="C33447">
        <v>1</v>
      </c>
      <c r="D33447">
        <v>1</v>
      </c>
      <c r="E33447">
        <v>1</v>
      </c>
      <c r="F33447">
        <v>90</v>
      </c>
      <c r="G33447">
        <v>4</v>
      </c>
      <c r="H33447">
        <v>10</v>
      </c>
      <c r="I33447">
        <v>3.53</v>
      </c>
      <c r="J33447">
        <v>1</v>
      </c>
      <c r="K33447">
        <v>24</v>
      </c>
    </row>
    <row r="33448" spans="1:11" x14ac:dyDescent="0.3">
      <c r="A33448">
        <v>40.794150000000002</v>
      </c>
      <c r="B33448">
        <v>-73.973230000000001</v>
      </c>
      <c r="C33448">
        <v>1</v>
      </c>
      <c r="D33448">
        <v>1</v>
      </c>
      <c r="E33448">
        <v>1</v>
      </c>
      <c r="F33448">
        <v>90</v>
      </c>
      <c r="G33448">
        <v>5</v>
      </c>
      <c r="H33448">
        <v>3</v>
      </c>
      <c r="I33448">
        <v>0.08</v>
      </c>
      <c r="J33448">
        <v>1</v>
      </c>
      <c r="K33448">
        <v>66</v>
      </c>
    </row>
    <row r="33449" spans="1:11" x14ac:dyDescent="0.3">
      <c r="A33449">
        <v>40.794159999999998</v>
      </c>
      <c r="B33449">
        <v>-73.939840000000004</v>
      </c>
      <c r="C33449">
        <v>1</v>
      </c>
      <c r="D33449">
        <v>1</v>
      </c>
      <c r="E33449">
        <v>1</v>
      </c>
      <c r="F33449">
        <v>80</v>
      </c>
      <c r="G33449">
        <v>7</v>
      </c>
      <c r="H33449">
        <v>47</v>
      </c>
      <c r="I33449">
        <v>0.8</v>
      </c>
      <c r="J33449">
        <v>2</v>
      </c>
      <c r="K33449">
        <v>121</v>
      </c>
    </row>
    <row r="33450" spans="1:11" x14ac:dyDescent="0.3">
      <c r="A33450">
        <v>40.794159999999998</v>
      </c>
      <c r="B33450">
        <v>-73.970439999999996</v>
      </c>
      <c r="C33450">
        <v>1</v>
      </c>
      <c r="D33450">
        <v>1</v>
      </c>
      <c r="E33450">
        <v>1</v>
      </c>
      <c r="F33450">
        <v>95</v>
      </c>
      <c r="G33450">
        <v>1</v>
      </c>
      <c r="H33450">
        <v>26</v>
      </c>
      <c r="I33450">
        <v>1.04</v>
      </c>
      <c r="J33450">
        <v>2</v>
      </c>
      <c r="K33450">
        <v>0</v>
      </c>
    </row>
    <row r="33451" spans="1:11" x14ac:dyDescent="0.3">
      <c r="A33451">
        <v>40.794170000000001</v>
      </c>
      <c r="B33451">
        <v>-73.943309999999997</v>
      </c>
      <c r="C33451">
        <v>1</v>
      </c>
      <c r="D33451">
        <v>1</v>
      </c>
      <c r="E33451">
        <v>1</v>
      </c>
      <c r="F33451">
        <v>110</v>
      </c>
      <c r="G33451">
        <v>2</v>
      </c>
      <c r="H33451">
        <v>166</v>
      </c>
      <c r="I33451">
        <v>3.78</v>
      </c>
      <c r="J33451">
        <v>1</v>
      </c>
      <c r="K33451">
        <v>229</v>
      </c>
    </row>
    <row r="33452" spans="1:11" x14ac:dyDescent="0.3">
      <c r="A33452">
        <v>40.794170000000001</v>
      </c>
      <c r="B33452">
        <v>-73.943759999999997</v>
      </c>
      <c r="C33452">
        <v>1</v>
      </c>
      <c r="D33452">
        <v>1</v>
      </c>
      <c r="E33452">
        <v>1</v>
      </c>
      <c r="F33452">
        <v>110</v>
      </c>
      <c r="G33452">
        <v>31</v>
      </c>
      <c r="H33452">
        <v>235</v>
      </c>
      <c r="I33452">
        <v>3.14</v>
      </c>
      <c r="J33452">
        <v>2</v>
      </c>
      <c r="K33452">
        <v>84</v>
      </c>
    </row>
    <row r="33453" spans="1:11" x14ac:dyDescent="0.3">
      <c r="A33453">
        <v>40.794170000000001</v>
      </c>
      <c r="B33453">
        <v>-73.951009999999997</v>
      </c>
      <c r="C33453">
        <v>1</v>
      </c>
      <c r="D33453">
        <v>1</v>
      </c>
      <c r="E33453">
        <v>1</v>
      </c>
      <c r="F33453">
        <v>92</v>
      </c>
      <c r="G33453">
        <v>3</v>
      </c>
      <c r="H33453">
        <v>218</v>
      </c>
      <c r="I33453">
        <v>2.63</v>
      </c>
      <c r="J33453">
        <v>2</v>
      </c>
      <c r="K33453">
        <v>12</v>
      </c>
    </row>
    <row r="33454" spans="1:11" x14ac:dyDescent="0.3">
      <c r="A33454">
        <v>40.79419</v>
      </c>
      <c r="B33454">
        <v>-73.973500000000001</v>
      </c>
      <c r="C33454">
        <v>1</v>
      </c>
      <c r="D33454">
        <v>1</v>
      </c>
      <c r="E33454">
        <v>1</v>
      </c>
      <c r="F33454">
        <v>180</v>
      </c>
      <c r="G33454">
        <v>2</v>
      </c>
      <c r="H33454">
        <v>1</v>
      </c>
      <c r="I33454">
        <v>1</v>
      </c>
      <c r="J33454">
        <v>1</v>
      </c>
      <c r="K33454">
        <v>342</v>
      </c>
    </row>
    <row r="33455" spans="1:11" x14ac:dyDescent="0.3">
      <c r="A33455">
        <v>40.794199999999996</v>
      </c>
      <c r="B33455">
        <v>-73.940910000000002</v>
      </c>
      <c r="C33455">
        <v>1</v>
      </c>
      <c r="D33455">
        <v>1</v>
      </c>
      <c r="E33455">
        <v>1</v>
      </c>
      <c r="F33455">
        <v>350</v>
      </c>
      <c r="G33455">
        <v>1</v>
      </c>
      <c r="H33455">
        <v>27</v>
      </c>
      <c r="I33455">
        <v>4.09</v>
      </c>
      <c r="J33455">
        <v>1</v>
      </c>
      <c r="K33455">
        <v>95</v>
      </c>
    </row>
    <row r="33456" spans="1:11" x14ac:dyDescent="0.3">
      <c r="A33456">
        <v>40.794199999999996</v>
      </c>
      <c r="B33456">
        <v>-73.941360000000003</v>
      </c>
      <c r="C33456">
        <v>1</v>
      </c>
      <c r="D33456">
        <v>1</v>
      </c>
      <c r="E33456">
        <v>1</v>
      </c>
      <c r="F33456">
        <v>58</v>
      </c>
      <c r="G33456">
        <v>21</v>
      </c>
      <c r="H33456">
        <v>2</v>
      </c>
      <c r="I33456">
        <v>0.04</v>
      </c>
      <c r="J33456">
        <v>8</v>
      </c>
      <c r="K33456">
        <v>331</v>
      </c>
    </row>
    <row r="33457" spans="1:11" x14ac:dyDescent="0.3">
      <c r="A33457">
        <v>40.794199999999996</v>
      </c>
      <c r="B33457">
        <v>-73.945319999999995</v>
      </c>
      <c r="C33457">
        <v>1</v>
      </c>
      <c r="D33457">
        <v>1</v>
      </c>
      <c r="E33457">
        <v>1</v>
      </c>
      <c r="F33457">
        <v>110</v>
      </c>
      <c r="G33457">
        <v>4</v>
      </c>
      <c r="H33457">
        <v>4</v>
      </c>
      <c r="I33457">
        <v>0.37</v>
      </c>
      <c r="J33457">
        <v>1</v>
      </c>
      <c r="K33457">
        <v>0</v>
      </c>
    </row>
    <row r="33458" spans="1:11" x14ac:dyDescent="0.3">
      <c r="A33458">
        <v>40.79421</v>
      </c>
      <c r="B33458">
        <v>-73.970969999999994</v>
      </c>
      <c r="C33458">
        <v>1</v>
      </c>
      <c r="D33458">
        <v>1</v>
      </c>
      <c r="E33458">
        <v>1</v>
      </c>
      <c r="F33458">
        <v>89</v>
      </c>
      <c r="G33458">
        <v>3</v>
      </c>
      <c r="H33458">
        <v>1</v>
      </c>
      <c r="I33458">
        <v>0.02</v>
      </c>
      <c r="J33458">
        <v>2</v>
      </c>
      <c r="K33458">
        <v>0</v>
      </c>
    </row>
    <row r="33459" spans="1:11" x14ac:dyDescent="0.3">
      <c r="A33459">
        <v>40.794220000000003</v>
      </c>
      <c r="B33459">
        <v>-73.943830000000005</v>
      </c>
      <c r="C33459">
        <v>1</v>
      </c>
      <c r="D33459">
        <v>1</v>
      </c>
      <c r="E33459">
        <v>1</v>
      </c>
      <c r="F33459">
        <v>70</v>
      </c>
      <c r="G33459">
        <v>30</v>
      </c>
      <c r="H33459">
        <v>2</v>
      </c>
      <c r="I33459">
        <v>0.36</v>
      </c>
      <c r="J33459">
        <v>103</v>
      </c>
      <c r="K33459">
        <v>219</v>
      </c>
    </row>
    <row r="33460" spans="1:11" x14ac:dyDescent="0.3">
      <c r="A33460">
        <v>40.794220000000003</v>
      </c>
      <c r="B33460">
        <v>-73.944209999999998</v>
      </c>
      <c r="C33460">
        <v>1</v>
      </c>
      <c r="D33460">
        <v>1</v>
      </c>
      <c r="E33460">
        <v>1</v>
      </c>
      <c r="F33460">
        <v>76</v>
      </c>
      <c r="G33460">
        <v>30</v>
      </c>
      <c r="H33460">
        <v>3</v>
      </c>
      <c r="I33460">
        <v>0.36</v>
      </c>
      <c r="J33460">
        <v>103</v>
      </c>
      <c r="K33460">
        <v>219</v>
      </c>
    </row>
    <row r="33461" spans="1:11" x14ac:dyDescent="0.3">
      <c r="A33461">
        <v>40.794240000000002</v>
      </c>
      <c r="B33461">
        <v>-73.934950000000001</v>
      </c>
      <c r="C33461">
        <v>1</v>
      </c>
      <c r="D33461">
        <v>1</v>
      </c>
      <c r="E33461">
        <v>1</v>
      </c>
      <c r="F33461">
        <v>125</v>
      </c>
      <c r="G33461">
        <v>1</v>
      </c>
      <c r="H33461">
        <v>123</v>
      </c>
      <c r="I33461">
        <v>4.54</v>
      </c>
      <c r="J33461">
        <v>1</v>
      </c>
      <c r="K33461">
        <v>84</v>
      </c>
    </row>
    <row r="33462" spans="1:11" x14ac:dyDescent="0.3">
      <c r="A33462">
        <v>40.794240000000002</v>
      </c>
      <c r="B33462">
        <v>-73.942899999999995</v>
      </c>
      <c r="C33462">
        <v>1</v>
      </c>
      <c r="D33462">
        <v>1</v>
      </c>
      <c r="E33462">
        <v>1</v>
      </c>
      <c r="F33462">
        <v>50</v>
      </c>
      <c r="G33462">
        <v>5</v>
      </c>
      <c r="H33462">
        <v>4</v>
      </c>
      <c r="I33462">
        <v>0.39</v>
      </c>
      <c r="J33462">
        <v>1</v>
      </c>
      <c r="K33462">
        <v>32</v>
      </c>
    </row>
    <row r="33463" spans="1:11" x14ac:dyDescent="0.3">
      <c r="A33463">
        <v>40.794240000000002</v>
      </c>
      <c r="B33463">
        <v>-73.965879999999999</v>
      </c>
      <c r="C33463">
        <v>1</v>
      </c>
      <c r="D33463">
        <v>1</v>
      </c>
      <c r="E33463">
        <v>1</v>
      </c>
      <c r="F33463">
        <v>200</v>
      </c>
      <c r="G33463">
        <v>30</v>
      </c>
      <c r="H33463">
        <v>2</v>
      </c>
      <c r="I33463">
        <v>0.11</v>
      </c>
      <c r="J33463">
        <v>10</v>
      </c>
      <c r="K33463">
        <v>338</v>
      </c>
    </row>
    <row r="33464" spans="1:11" x14ac:dyDescent="0.3">
      <c r="A33464">
        <v>40.794260000000001</v>
      </c>
      <c r="B33464">
        <v>-73.96414</v>
      </c>
      <c r="C33464">
        <v>1</v>
      </c>
      <c r="D33464">
        <v>1</v>
      </c>
      <c r="E33464">
        <v>1</v>
      </c>
      <c r="F33464">
        <v>150</v>
      </c>
      <c r="G33464">
        <v>2</v>
      </c>
      <c r="H33464">
        <v>11</v>
      </c>
      <c r="I33464">
        <v>0.3</v>
      </c>
      <c r="J33464">
        <v>1</v>
      </c>
      <c r="K33464">
        <v>212</v>
      </c>
    </row>
    <row r="33465" spans="1:11" x14ac:dyDescent="0.3">
      <c r="A33465">
        <v>40.794260000000001</v>
      </c>
      <c r="B33465">
        <v>-73.969139999999996</v>
      </c>
      <c r="C33465">
        <v>1</v>
      </c>
      <c r="D33465">
        <v>1</v>
      </c>
      <c r="E33465">
        <v>1</v>
      </c>
      <c r="F33465">
        <v>200</v>
      </c>
      <c r="G33465">
        <v>10</v>
      </c>
      <c r="H33465">
        <v>4</v>
      </c>
      <c r="I33465">
        <v>0.12</v>
      </c>
      <c r="J33465">
        <v>7</v>
      </c>
      <c r="K33465">
        <v>154</v>
      </c>
    </row>
    <row r="33466" spans="1:11" x14ac:dyDescent="0.3">
      <c r="A33466">
        <v>40.794269999999997</v>
      </c>
      <c r="B33466">
        <v>-73.847260000000006</v>
      </c>
      <c r="C33466">
        <v>1</v>
      </c>
      <c r="D33466">
        <v>1</v>
      </c>
      <c r="E33466">
        <v>1</v>
      </c>
      <c r="F33466">
        <v>120</v>
      </c>
      <c r="G33466">
        <v>7</v>
      </c>
      <c r="H33466">
        <v>13</v>
      </c>
      <c r="I33466">
        <v>0.73</v>
      </c>
      <c r="J33466">
        <v>1</v>
      </c>
      <c r="K33466">
        <v>0</v>
      </c>
    </row>
    <row r="33467" spans="1:11" x14ac:dyDescent="0.3">
      <c r="A33467">
        <v>40.794280000000001</v>
      </c>
      <c r="B33467">
        <v>-73.944329999999994</v>
      </c>
      <c r="C33467">
        <v>1</v>
      </c>
      <c r="D33467">
        <v>1</v>
      </c>
      <c r="E33467">
        <v>1</v>
      </c>
      <c r="F33467">
        <v>69</v>
      </c>
      <c r="G33467">
        <v>1</v>
      </c>
      <c r="H33467">
        <v>145</v>
      </c>
      <c r="I33467">
        <v>7.64</v>
      </c>
      <c r="J33467">
        <v>1</v>
      </c>
      <c r="K33467">
        <v>4</v>
      </c>
    </row>
    <row r="33468" spans="1:11" x14ac:dyDescent="0.3">
      <c r="A33468">
        <v>40.7943</v>
      </c>
      <c r="B33468">
        <v>-73.950029999999998</v>
      </c>
      <c r="C33468">
        <v>1</v>
      </c>
      <c r="D33468">
        <v>1</v>
      </c>
      <c r="E33468">
        <v>1</v>
      </c>
      <c r="F33468">
        <v>116</v>
      </c>
      <c r="G33468">
        <v>3</v>
      </c>
      <c r="H33468">
        <v>17</v>
      </c>
      <c r="I33468">
        <v>2.9</v>
      </c>
      <c r="J33468">
        <v>6</v>
      </c>
      <c r="K33468">
        <v>42</v>
      </c>
    </row>
    <row r="33469" spans="1:11" x14ac:dyDescent="0.3">
      <c r="A33469">
        <v>40.7943</v>
      </c>
      <c r="B33469">
        <v>-73.966999999999999</v>
      </c>
      <c r="C33469">
        <v>1</v>
      </c>
      <c r="D33469">
        <v>1</v>
      </c>
      <c r="E33469">
        <v>1</v>
      </c>
      <c r="F33469">
        <v>150</v>
      </c>
      <c r="G33469">
        <v>3</v>
      </c>
      <c r="H33469">
        <v>42</v>
      </c>
      <c r="I33469">
        <v>2.72</v>
      </c>
      <c r="J33469">
        <v>1</v>
      </c>
      <c r="K33469">
        <v>3</v>
      </c>
    </row>
    <row r="33470" spans="1:11" x14ac:dyDescent="0.3">
      <c r="A33470">
        <v>40.794319999999999</v>
      </c>
      <c r="B33470">
        <v>-73.97269</v>
      </c>
      <c r="C33470">
        <v>1</v>
      </c>
      <c r="D33470">
        <v>1</v>
      </c>
      <c r="E33470">
        <v>1</v>
      </c>
      <c r="F33470">
        <v>150</v>
      </c>
      <c r="G33470">
        <v>26</v>
      </c>
      <c r="H33470">
        <v>1</v>
      </c>
      <c r="I33470">
        <v>0.02</v>
      </c>
      <c r="J33470">
        <v>1</v>
      </c>
      <c r="K33470">
        <v>0</v>
      </c>
    </row>
    <row r="33471" spans="1:11" x14ac:dyDescent="0.3">
      <c r="A33471">
        <v>40.794330000000002</v>
      </c>
      <c r="B33471">
        <v>-73.965180000000004</v>
      </c>
      <c r="C33471">
        <v>1</v>
      </c>
      <c r="D33471">
        <v>1</v>
      </c>
      <c r="E33471">
        <v>1</v>
      </c>
      <c r="F33471">
        <v>200</v>
      </c>
      <c r="G33471">
        <v>30</v>
      </c>
      <c r="H33471">
        <v>1</v>
      </c>
      <c r="I33471">
        <v>0.13</v>
      </c>
      <c r="J33471">
        <v>96</v>
      </c>
      <c r="K33471">
        <v>337</v>
      </c>
    </row>
    <row r="33472" spans="1:11" x14ac:dyDescent="0.3">
      <c r="A33472">
        <v>40.794330000000002</v>
      </c>
      <c r="B33472">
        <v>-73.973330000000004</v>
      </c>
      <c r="C33472">
        <v>1</v>
      </c>
      <c r="D33472">
        <v>1</v>
      </c>
      <c r="E33472">
        <v>1</v>
      </c>
      <c r="F33472">
        <v>175</v>
      </c>
      <c r="G33472">
        <v>1</v>
      </c>
      <c r="H33472">
        <v>5</v>
      </c>
      <c r="I33472">
        <v>0.11</v>
      </c>
      <c r="J33472">
        <v>1</v>
      </c>
      <c r="K33472">
        <v>0</v>
      </c>
    </row>
    <row r="33473" spans="1:11" x14ac:dyDescent="0.3">
      <c r="A33473">
        <v>40.794330000000002</v>
      </c>
      <c r="B33473">
        <v>-73.976500000000001</v>
      </c>
      <c r="C33473">
        <v>1</v>
      </c>
      <c r="D33473">
        <v>1</v>
      </c>
      <c r="E33473">
        <v>1</v>
      </c>
      <c r="F33473">
        <v>225</v>
      </c>
      <c r="G33473">
        <v>2</v>
      </c>
      <c r="H33473">
        <v>129</v>
      </c>
      <c r="I33473">
        <v>1.41</v>
      </c>
      <c r="J33473">
        <v>1</v>
      </c>
      <c r="K33473">
        <v>107</v>
      </c>
    </row>
    <row r="33474" spans="1:11" x14ac:dyDescent="0.3">
      <c r="A33474">
        <v>40.794350000000001</v>
      </c>
      <c r="B33474">
        <v>-73.974500000000006</v>
      </c>
      <c r="C33474">
        <v>1</v>
      </c>
      <c r="D33474">
        <v>1</v>
      </c>
      <c r="E33474">
        <v>1</v>
      </c>
      <c r="F33474">
        <v>145</v>
      </c>
      <c r="G33474">
        <v>5</v>
      </c>
      <c r="H33474">
        <v>7</v>
      </c>
      <c r="I33474">
        <v>0.16</v>
      </c>
      <c r="J33474">
        <v>1</v>
      </c>
      <c r="K33474">
        <v>0</v>
      </c>
    </row>
    <row r="33475" spans="1:11" x14ac:dyDescent="0.3">
      <c r="A33475">
        <v>40.794370000000001</v>
      </c>
      <c r="B33475">
        <v>-73.971519999999998</v>
      </c>
      <c r="C33475">
        <v>1</v>
      </c>
      <c r="D33475">
        <v>1</v>
      </c>
      <c r="E33475">
        <v>1</v>
      </c>
      <c r="F33475">
        <v>165</v>
      </c>
      <c r="G33475">
        <v>1</v>
      </c>
      <c r="H33475">
        <v>188</v>
      </c>
      <c r="I33475">
        <v>4.42</v>
      </c>
      <c r="J33475">
        <v>1</v>
      </c>
      <c r="K33475">
        <v>328</v>
      </c>
    </row>
    <row r="33476" spans="1:11" x14ac:dyDescent="0.3">
      <c r="A33476">
        <v>40.794379999999997</v>
      </c>
      <c r="B33476">
        <v>-73.944630000000004</v>
      </c>
      <c r="C33476">
        <v>1</v>
      </c>
      <c r="D33476">
        <v>1</v>
      </c>
      <c r="E33476">
        <v>1</v>
      </c>
      <c r="F33476">
        <v>180</v>
      </c>
      <c r="G33476">
        <v>10</v>
      </c>
      <c r="H33476">
        <v>13</v>
      </c>
      <c r="I33476">
        <v>0.92</v>
      </c>
      <c r="J33476">
        <v>1</v>
      </c>
      <c r="K33476">
        <v>11</v>
      </c>
    </row>
    <row r="33477" spans="1:11" x14ac:dyDescent="0.3">
      <c r="A33477">
        <v>40.79439</v>
      </c>
      <c r="B33477">
        <v>-73.84675</v>
      </c>
      <c r="C33477">
        <v>1</v>
      </c>
      <c r="D33477">
        <v>1</v>
      </c>
      <c r="E33477">
        <v>1</v>
      </c>
      <c r="F33477">
        <v>60</v>
      </c>
      <c r="G33477">
        <v>2</v>
      </c>
      <c r="H33477">
        <v>19</v>
      </c>
      <c r="I33477">
        <v>2.11</v>
      </c>
      <c r="J33477">
        <v>1</v>
      </c>
      <c r="K33477">
        <v>331</v>
      </c>
    </row>
    <row r="33478" spans="1:11" x14ac:dyDescent="0.3">
      <c r="A33478">
        <v>40.794420000000002</v>
      </c>
      <c r="B33478">
        <v>-73.934330000000003</v>
      </c>
      <c r="C33478">
        <v>1</v>
      </c>
      <c r="D33478">
        <v>1</v>
      </c>
      <c r="E33478">
        <v>1</v>
      </c>
      <c r="F33478">
        <v>145</v>
      </c>
      <c r="G33478">
        <v>1</v>
      </c>
      <c r="H33478">
        <v>102</v>
      </c>
      <c r="I33478">
        <v>1.52</v>
      </c>
      <c r="J33478">
        <v>1</v>
      </c>
      <c r="K33478">
        <v>308</v>
      </c>
    </row>
    <row r="33479" spans="1:11" x14ac:dyDescent="0.3">
      <c r="A33479">
        <v>40.794429999999998</v>
      </c>
      <c r="B33479">
        <v>-73.935010000000005</v>
      </c>
      <c r="C33479">
        <v>1</v>
      </c>
      <c r="D33479">
        <v>1</v>
      </c>
      <c r="E33479">
        <v>1</v>
      </c>
      <c r="F33479">
        <v>130</v>
      </c>
      <c r="G33479">
        <v>2</v>
      </c>
      <c r="H33479">
        <v>49</v>
      </c>
      <c r="I33479">
        <v>1.52</v>
      </c>
      <c r="J33479">
        <v>5</v>
      </c>
      <c r="K33479">
        <v>76</v>
      </c>
    </row>
    <row r="33480" spans="1:11" x14ac:dyDescent="0.3">
      <c r="A33480">
        <v>40.794440000000002</v>
      </c>
      <c r="B33480">
        <v>-73.966130000000007</v>
      </c>
      <c r="C33480">
        <v>1</v>
      </c>
      <c r="D33480">
        <v>1</v>
      </c>
      <c r="E33480">
        <v>1</v>
      </c>
      <c r="F33480">
        <v>195</v>
      </c>
      <c r="G33480">
        <v>6</v>
      </c>
      <c r="H33480">
        <v>11</v>
      </c>
      <c r="I33480">
        <v>1.05</v>
      </c>
      <c r="J33480">
        <v>1</v>
      </c>
      <c r="K33480">
        <v>200</v>
      </c>
    </row>
    <row r="33481" spans="1:11" x14ac:dyDescent="0.3">
      <c r="A33481">
        <v>40.794449999999998</v>
      </c>
      <c r="B33481">
        <v>-73.933070000000001</v>
      </c>
      <c r="C33481">
        <v>1</v>
      </c>
      <c r="D33481">
        <v>1</v>
      </c>
      <c r="E33481">
        <v>1</v>
      </c>
      <c r="F33481">
        <v>120</v>
      </c>
      <c r="G33481">
        <v>3</v>
      </c>
      <c r="H33481">
        <v>116</v>
      </c>
      <c r="I33481">
        <v>2.29</v>
      </c>
      <c r="J33481">
        <v>1</v>
      </c>
      <c r="K33481">
        <v>231</v>
      </c>
    </row>
    <row r="33482" spans="1:11" x14ac:dyDescent="0.3">
      <c r="A33482">
        <v>40.794460000000001</v>
      </c>
      <c r="B33482">
        <v>-73.944550000000007</v>
      </c>
      <c r="C33482">
        <v>1</v>
      </c>
      <c r="D33482">
        <v>1</v>
      </c>
      <c r="E33482">
        <v>1</v>
      </c>
      <c r="F33482">
        <v>170</v>
      </c>
      <c r="G33482">
        <v>1</v>
      </c>
      <c r="H33482">
        <v>1</v>
      </c>
      <c r="I33482">
        <v>1</v>
      </c>
      <c r="J33482">
        <v>1</v>
      </c>
      <c r="K33482">
        <v>20</v>
      </c>
    </row>
    <row r="33483" spans="1:11" x14ac:dyDescent="0.3">
      <c r="A33483">
        <v>40.794460000000001</v>
      </c>
      <c r="B33483">
        <v>-73.96651</v>
      </c>
      <c r="C33483">
        <v>1</v>
      </c>
      <c r="D33483">
        <v>1</v>
      </c>
      <c r="E33483">
        <v>1</v>
      </c>
      <c r="F33483">
        <v>195</v>
      </c>
      <c r="G33483">
        <v>30</v>
      </c>
      <c r="H33483">
        <v>3</v>
      </c>
      <c r="I33483">
        <v>0.21</v>
      </c>
      <c r="J33483">
        <v>10</v>
      </c>
      <c r="K33483">
        <v>311</v>
      </c>
    </row>
    <row r="33484" spans="1:11" x14ac:dyDescent="0.3">
      <c r="A33484">
        <v>40.794499999999999</v>
      </c>
      <c r="B33484">
        <v>-73.942980000000006</v>
      </c>
      <c r="C33484">
        <v>1</v>
      </c>
      <c r="D33484">
        <v>1</v>
      </c>
      <c r="E33484">
        <v>1</v>
      </c>
      <c r="F33484">
        <v>90</v>
      </c>
      <c r="G33484">
        <v>5</v>
      </c>
      <c r="H33484">
        <v>2</v>
      </c>
      <c r="I33484">
        <v>0.04</v>
      </c>
      <c r="J33484">
        <v>1</v>
      </c>
      <c r="K33484">
        <v>0</v>
      </c>
    </row>
    <row r="33485" spans="1:11" x14ac:dyDescent="0.3">
      <c r="A33485">
        <v>40.794519999999999</v>
      </c>
      <c r="B33485">
        <v>-73.970650000000006</v>
      </c>
      <c r="C33485">
        <v>1</v>
      </c>
      <c r="D33485">
        <v>1</v>
      </c>
      <c r="E33485">
        <v>1</v>
      </c>
      <c r="F33485">
        <v>75</v>
      </c>
      <c r="G33485">
        <v>1</v>
      </c>
      <c r="H33485">
        <v>12</v>
      </c>
      <c r="I33485">
        <v>0.27</v>
      </c>
      <c r="J33485">
        <v>1</v>
      </c>
      <c r="K33485">
        <v>0</v>
      </c>
    </row>
    <row r="33486" spans="1:11" x14ac:dyDescent="0.3">
      <c r="A33486">
        <v>40.794530000000002</v>
      </c>
      <c r="B33486">
        <v>-73.945430000000002</v>
      </c>
      <c r="C33486">
        <v>1</v>
      </c>
      <c r="D33486">
        <v>1</v>
      </c>
      <c r="E33486">
        <v>1</v>
      </c>
      <c r="F33486">
        <v>75</v>
      </c>
      <c r="G33486">
        <v>1</v>
      </c>
      <c r="H33486">
        <v>110</v>
      </c>
      <c r="I33486">
        <v>3.65</v>
      </c>
      <c r="J33486">
        <v>4</v>
      </c>
      <c r="K33486">
        <v>34</v>
      </c>
    </row>
    <row r="33487" spans="1:11" x14ac:dyDescent="0.3">
      <c r="A33487">
        <v>40.794530000000002</v>
      </c>
      <c r="B33487">
        <v>-73.96472</v>
      </c>
      <c r="C33487">
        <v>1</v>
      </c>
      <c r="D33487">
        <v>1</v>
      </c>
      <c r="E33487">
        <v>1</v>
      </c>
      <c r="F33487">
        <v>98</v>
      </c>
      <c r="G33487">
        <v>2</v>
      </c>
      <c r="H33487">
        <v>51</v>
      </c>
      <c r="I33487">
        <v>4.2300000000000004</v>
      </c>
      <c r="J33487">
        <v>4</v>
      </c>
      <c r="K33487">
        <v>219</v>
      </c>
    </row>
    <row r="33488" spans="1:11" x14ac:dyDescent="0.3">
      <c r="A33488">
        <v>40.794539999999998</v>
      </c>
      <c r="B33488">
        <v>-73.975409999999997</v>
      </c>
      <c r="C33488">
        <v>1</v>
      </c>
      <c r="D33488">
        <v>1</v>
      </c>
      <c r="E33488">
        <v>1</v>
      </c>
      <c r="F33488">
        <v>50</v>
      </c>
      <c r="G33488">
        <v>1</v>
      </c>
      <c r="H33488">
        <v>14</v>
      </c>
      <c r="I33488">
        <v>0.71</v>
      </c>
      <c r="J33488">
        <v>1</v>
      </c>
      <c r="K33488">
        <v>0</v>
      </c>
    </row>
    <row r="33489" spans="1:11" x14ac:dyDescent="0.3">
      <c r="A33489">
        <v>40.794559999999997</v>
      </c>
      <c r="B33489">
        <v>-73.943449999999999</v>
      </c>
      <c r="C33489">
        <v>1</v>
      </c>
      <c r="D33489">
        <v>1</v>
      </c>
      <c r="E33489">
        <v>1</v>
      </c>
      <c r="F33489">
        <v>186</v>
      </c>
      <c r="G33489">
        <v>2</v>
      </c>
      <c r="H33489">
        <v>139</v>
      </c>
      <c r="I33489">
        <v>3.6</v>
      </c>
      <c r="J33489">
        <v>3</v>
      </c>
      <c r="K33489">
        <v>73</v>
      </c>
    </row>
    <row r="33490" spans="1:11" x14ac:dyDescent="0.3">
      <c r="A33490">
        <v>40.794559999999997</v>
      </c>
      <c r="B33490">
        <v>-73.968530000000001</v>
      </c>
      <c r="C33490">
        <v>1</v>
      </c>
      <c r="D33490">
        <v>1</v>
      </c>
      <c r="E33490">
        <v>1</v>
      </c>
      <c r="F33490">
        <v>400</v>
      </c>
      <c r="G33490">
        <v>6</v>
      </c>
      <c r="H33490">
        <v>5</v>
      </c>
      <c r="I33490">
        <v>0.19</v>
      </c>
      <c r="J33490">
        <v>1</v>
      </c>
      <c r="K33490">
        <v>108</v>
      </c>
    </row>
    <row r="33491" spans="1:11" x14ac:dyDescent="0.3">
      <c r="A33491">
        <v>40.794580000000003</v>
      </c>
      <c r="B33491">
        <v>-73.970770000000002</v>
      </c>
      <c r="C33491">
        <v>1</v>
      </c>
      <c r="D33491">
        <v>1</v>
      </c>
      <c r="E33491">
        <v>1</v>
      </c>
      <c r="F33491">
        <v>180</v>
      </c>
      <c r="G33491">
        <v>2</v>
      </c>
      <c r="H33491">
        <v>7</v>
      </c>
      <c r="I33491">
        <v>0.18</v>
      </c>
      <c r="J33491">
        <v>1</v>
      </c>
      <c r="K33491">
        <v>0</v>
      </c>
    </row>
    <row r="33492" spans="1:11" x14ac:dyDescent="0.3">
      <c r="A33492">
        <v>40.794600000000003</v>
      </c>
      <c r="B33492">
        <v>-73.935720000000003</v>
      </c>
      <c r="C33492">
        <v>1</v>
      </c>
      <c r="D33492">
        <v>1</v>
      </c>
      <c r="E33492">
        <v>1</v>
      </c>
      <c r="F33492">
        <v>80</v>
      </c>
      <c r="G33492">
        <v>2</v>
      </c>
      <c r="H33492">
        <v>97</v>
      </c>
      <c r="I33492">
        <v>2.0299999999999998</v>
      </c>
      <c r="J33492">
        <v>5</v>
      </c>
      <c r="K33492">
        <v>22</v>
      </c>
    </row>
    <row r="33493" spans="1:11" x14ac:dyDescent="0.3">
      <c r="A33493">
        <v>40.794600000000003</v>
      </c>
      <c r="B33493">
        <v>-73.941050000000004</v>
      </c>
      <c r="C33493">
        <v>1</v>
      </c>
      <c r="D33493">
        <v>1</v>
      </c>
      <c r="E33493">
        <v>1</v>
      </c>
      <c r="F33493">
        <v>75</v>
      </c>
      <c r="G33493">
        <v>30</v>
      </c>
      <c r="H33493">
        <v>2</v>
      </c>
      <c r="I33493">
        <v>0.04</v>
      </c>
      <c r="J33493">
        <v>8</v>
      </c>
      <c r="K33493">
        <v>352</v>
      </c>
    </row>
    <row r="33494" spans="1:11" x14ac:dyDescent="0.3">
      <c r="A33494">
        <v>40.794609999999999</v>
      </c>
      <c r="B33494">
        <v>-73.941109999999995</v>
      </c>
      <c r="C33494">
        <v>1</v>
      </c>
      <c r="D33494">
        <v>1</v>
      </c>
      <c r="E33494">
        <v>1</v>
      </c>
      <c r="F33494">
        <v>90</v>
      </c>
      <c r="G33494">
        <v>1</v>
      </c>
      <c r="H33494">
        <v>8</v>
      </c>
      <c r="I33494">
        <v>0.63</v>
      </c>
      <c r="J33494">
        <v>2</v>
      </c>
      <c r="K33494">
        <v>208</v>
      </c>
    </row>
    <row r="33495" spans="1:11" x14ac:dyDescent="0.3">
      <c r="A33495">
        <v>40.794609999999999</v>
      </c>
      <c r="B33495">
        <v>-73.941990000000004</v>
      </c>
      <c r="C33495">
        <v>1</v>
      </c>
      <c r="D33495">
        <v>1</v>
      </c>
      <c r="E33495">
        <v>1</v>
      </c>
      <c r="F33495">
        <v>36</v>
      </c>
      <c r="G33495">
        <v>30</v>
      </c>
      <c r="H33495">
        <v>1</v>
      </c>
      <c r="I33495">
        <v>0.11</v>
      </c>
      <c r="J33495">
        <v>103</v>
      </c>
      <c r="K33495">
        <v>199</v>
      </c>
    </row>
    <row r="33496" spans="1:11" x14ac:dyDescent="0.3">
      <c r="A33496">
        <v>40.794620000000002</v>
      </c>
      <c r="B33496">
        <v>-73.94923</v>
      </c>
      <c r="C33496">
        <v>1</v>
      </c>
      <c r="D33496">
        <v>1</v>
      </c>
      <c r="E33496">
        <v>1</v>
      </c>
      <c r="F33496">
        <v>249</v>
      </c>
      <c r="G33496">
        <v>3</v>
      </c>
      <c r="H33496">
        <v>150</v>
      </c>
      <c r="I33496">
        <v>2.91</v>
      </c>
      <c r="J33496">
        <v>1</v>
      </c>
      <c r="K33496">
        <v>159</v>
      </c>
    </row>
    <row r="33497" spans="1:11" x14ac:dyDescent="0.3">
      <c r="A33497">
        <v>40.794629999999998</v>
      </c>
      <c r="B33497">
        <v>-73.946039999999996</v>
      </c>
      <c r="C33497">
        <v>1</v>
      </c>
      <c r="D33497">
        <v>1</v>
      </c>
      <c r="E33497">
        <v>1</v>
      </c>
      <c r="F33497">
        <v>100</v>
      </c>
      <c r="G33497">
        <v>2</v>
      </c>
      <c r="H33497">
        <v>2</v>
      </c>
      <c r="I33497">
        <v>0.7</v>
      </c>
      <c r="J33497">
        <v>1</v>
      </c>
      <c r="K33497">
        <v>8</v>
      </c>
    </row>
    <row r="33498" spans="1:11" x14ac:dyDescent="0.3">
      <c r="A33498">
        <v>40.794629999999998</v>
      </c>
      <c r="B33498">
        <v>-73.970609999999994</v>
      </c>
      <c r="C33498">
        <v>1</v>
      </c>
      <c r="D33498">
        <v>1</v>
      </c>
      <c r="E33498">
        <v>1</v>
      </c>
      <c r="F33498">
        <v>165</v>
      </c>
      <c r="G33498">
        <v>4</v>
      </c>
      <c r="H33498">
        <v>72</v>
      </c>
      <c r="I33498">
        <v>1.35</v>
      </c>
      <c r="J33498">
        <v>1</v>
      </c>
      <c r="K33498">
        <v>0</v>
      </c>
    </row>
    <row r="33499" spans="1:11" x14ac:dyDescent="0.3">
      <c r="A33499">
        <v>40.794649999999997</v>
      </c>
      <c r="B33499">
        <v>-73.940209999999993</v>
      </c>
      <c r="C33499">
        <v>1</v>
      </c>
      <c r="D33499">
        <v>1</v>
      </c>
      <c r="E33499">
        <v>1</v>
      </c>
      <c r="F33499">
        <v>180</v>
      </c>
      <c r="G33499">
        <v>5</v>
      </c>
      <c r="H33499">
        <v>33</v>
      </c>
      <c r="I33499">
        <v>1.18</v>
      </c>
      <c r="J33499">
        <v>1</v>
      </c>
      <c r="K33499">
        <v>35</v>
      </c>
    </row>
    <row r="33500" spans="1:11" x14ac:dyDescent="0.3">
      <c r="A33500">
        <v>40.794649999999997</v>
      </c>
      <c r="B33500">
        <v>-73.949349999999995</v>
      </c>
      <c r="C33500">
        <v>1</v>
      </c>
      <c r="D33500">
        <v>1</v>
      </c>
      <c r="E33500">
        <v>1</v>
      </c>
      <c r="F33500">
        <v>399</v>
      </c>
      <c r="G33500">
        <v>6</v>
      </c>
      <c r="H33500">
        <v>1</v>
      </c>
      <c r="I33500">
        <v>0.2</v>
      </c>
      <c r="J33500">
        <v>6</v>
      </c>
      <c r="K33500">
        <v>230</v>
      </c>
    </row>
    <row r="33501" spans="1:11" x14ac:dyDescent="0.3">
      <c r="A33501">
        <v>40.79466</v>
      </c>
      <c r="B33501">
        <v>-73.966229999999996</v>
      </c>
      <c r="C33501">
        <v>1</v>
      </c>
      <c r="D33501">
        <v>1</v>
      </c>
      <c r="E33501">
        <v>1</v>
      </c>
      <c r="F33501">
        <v>141</v>
      </c>
      <c r="G33501">
        <v>7</v>
      </c>
      <c r="H33501">
        <v>4</v>
      </c>
      <c r="I33501">
        <v>0.16</v>
      </c>
      <c r="J33501">
        <v>1</v>
      </c>
      <c r="K33501">
        <v>0</v>
      </c>
    </row>
    <row r="33502" spans="1:11" x14ac:dyDescent="0.3">
      <c r="A33502">
        <v>40.79466</v>
      </c>
      <c r="B33502">
        <v>-73.971729999999994</v>
      </c>
      <c r="C33502">
        <v>1</v>
      </c>
      <c r="D33502">
        <v>1</v>
      </c>
      <c r="E33502">
        <v>1</v>
      </c>
      <c r="F33502">
        <v>160</v>
      </c>
      <c r="G33502">
        <v>3</v>
      </c>
      <c r="H33502">
        <v>2</v>
      </c>
      <c r="I33502">
        <v>0.05</v>
      </c>
      <c r="J33502">
        <v>1</v>
      </c>
      <c r="K33502">
        <v>0</v>
      </c>
    </row>
    <row r="33503" spans="1:11" x14ac:dyDescent="0.3">
      <c r="A33503">
        <v>40.794670000000004</v>
      </c>
      <c r="B33503">
        <v>-73.969229999999996</v>
      </c>
      <c r="C33503">
        <v>1</v>
      </c>
      <c r="D33503">
        <v>1</v>
      </c>
      <c r="E33503">
        <v>1</v>
      </c>
      <c r="F33503">
        <v>135</v>
      </c>
      <c r="G33503">
        <v>1</v>
      </c>
      <c r="H33503">
        <v>1</v>
      </c>
      <c r="I33503">
        <v>0.3</v>
      </c>
      <c r="J33503">
        <v>1</v>
      </c>
      <c r="K33503">
        <v>0</v>
      </c>
    </row>
    <row r="33504" spans="1:11" x14ac:dyDescent="0.3">
      <c r="A33504">
        <v>40.79468</v>
      </c>
      <c r="B33504">
        <v>-73.941940000000002</v>
      </c>
      <c r="C33504">
        <v>1</v>
      </c>
      <c r="D33504">
        <v>1</v>
      </c>
      <c r="E33504">
        <v>1</v>
      </c>
      <c r="F33504">
        <v>200</v>
      </c>
      <c r="G33504">
        <v>2</v>
      </c>
      <c r="H33504">
        <v>8</v>
      </c>
      <c r="I33504">
        <v>1.1299999999999999</v>
      </c>
      <c r="J33504">
        <v>1</v>
      </c>
      <c r="K33504">
        <v>162</v>
      </c>
    </row>
    <row r="33505" spans="1:11" x14ac:dyDescent="0.3">
      <c r="A33505">
        <v>40.79468</v>
      </c>
      <c r="B33505">
        <v>-73.964699999999993</v>
      </c>
      <c r="C33505">
        <v>1</v>
      </c>
      <c r="D33505">
        <v>1</v>
      </c>
      <c r="E33505">
        <v>1</v>
      </c>
      <c r="F33505">
        <v>98</v>
      </c>
      <c r="G33505">
        <v>2</v>
      </c>
      <c r="H33505">
        <v>48</v>
      </c>
      <c r="I33505">
        <v>3.95</v>
      </c>
      <c r="J33505">
        <v>4</v>
      </c>
      <c r="K33505">
        <v>238</v>
      </c>
    </row>
    <row r="33506" spans="1:11" x14ac:dyDescent="0.3">
      <c r="A33506">
        <v>40.794690000000003</v>
      </c>
      <c r="B33506">
        <v>-73.943510000000003</v>
      </c>
      <c r="C33506">
        <v>1</v>
      </c>
      <c r="D33506">
        <v>1</v>
      </c>
      <c r="E33506">
        <v>1</v>
      </c>
      <c r="F33506">
        <v>220</v>
      </c>
      <c r="G33506">
        <v>2</v>
      </c>
      <c r="H33506">
        <v>3</v>
      </c>
      <c r="I33506">
        <v>0.45</v>
      </c>
      <c r="J33506">
        <v>3</v>
      </c>
      <c r="K33506">
        <v>9</v>
      </c>
    </row>
    <row r="33507" spans="1:11" x14ac:dyDescent="0.3">
      <c r="A33507">
        <v>40.794710000000002</v>
      </c>
      <c r="B33507">
        <v>-73.934820000000002</v>
      </c>
      <c r="C33507">
        <v>1</v>
      </c>
      <c r="D33507">
        <v>1</v>
      </c>
      <c r="E33507">
        <v>1</v>
      </c>
      <c r="F33507">
        <v>90</v>
      </c>
      <c r="G33507">
        <v>2</v>
      </c>
      <c r="H33507">
        <v>17</v>
      </c>
      <c r="I33507">
        <v>0.45</v>
      </c>
      <c r="J33507">
        <v>5</v>
      </c>
      <c r="K33507">
        <v>0</v>
      </c>
    </row>
    <row r="33508" spans="1:11" x14ac:dyDescent="0.3">
      <c r="A33508">
        <v>40.794710000000002</v>
      </c>
      <c r="B33508">
        <v>-73.969179999999994</v>
      </c>
      <c r="C33508">
        <v>1</v>
      </c>
      <c r="D33508">
        <v>1</v>
      </c>
      <c r="E33508">
        <v>1</v>
      </c>
      <c r="F33508">
        <v>61</v>
      </c>
      <c r="G33508">
        <v>4</v>
      </c>
      <c r="H33508">
        <v>2</v>
      </c>
      <c r="I33508">
        <v>0.37</v>
      </c>
      <c r="J33508">
        <v>1</v>
      </c>
      <c r="K33508">
        <v>0</v>
      </c>
    </row>
    <row r="33509" spans="1:11" x14ac:dyDescent="0.3">
      <c r="A33509">
        <v>40.794730000000001</v>
      </c>
      <c r="B33509">
        <v>-73.967439999999996</v>
      </c>
      <c r="C33509">
        <v>1</v>
      </c>
      <c r="D33509">
        <v>1</v>
      </c>
      <c r="E33509">
        <v>1</v>
      </c>
      <c r="F33509">
        <v>350</v>
      </c>
      <c r="G33509">
        <v>30</v>
      </c>
      <c r="H33509">
        <v>2</v>
      </c>
      <c r="I33509">
        <v>0.19</v>
      </c>
      <c r="J33509">
        <v>10</v>
      </c>
      <c r="K33509">
        <v>365</v>
      </c>
    </row>
    <row r="33510" spans="1:11" x14ac:dyDescent="0.3">
      <c r="A33510">
        <v>40.794739999999997</v>
      </c>
      <c r="B33510">
        <v>-73.938299999999998</v>
      </c>
      <c r="C33510">
        <v>1</v>
      </c>
      <c r="D33510">
        <v>1</v>
      </c>
      <c r="E33510">
        <v>1</v>
      </c>
      <c r="F33510">
        <v>110</v>
      </c>
      <c r="G33510">
        <v>3</v>
      </c>
      <c r="H33510">
        <v>26</v>
      </c>
      <c r="I33510">
        <v>0.73</v>
      </c>
      <c r="J33510">
        <v>1</v>
      </c>
      <c r="K33510">
        <v>5</v>
      </c>
    </row>
    <row r="33511" spans="1:11" x14ac:dyDescent="0.3">
      <c r="A33511">
        <v>40.794739999999997</v>
      </c>
      <c r="B33511">
        <v>-73.94932</v>
      </c>
      <c r="C33511">
        <v>1</v>
      </c>
      <c r="D33511">
        <v>1</v>
      </c>
      <c r="E33511">
        <v>1</v>
      </c>
      <c r="F33511">
        <v>185</v>
      </c>
      <c r="G33511">
        <v>1</v>
      </c>
      <c r="H33511">
        <v>81</v>
      </c>
      <c r="I33511">
        <v>3.98</v>
      </c>
      <c r="J33511">
        <v>1</v>
      </c>
      <c r="K33511">
        <v>65</v>
      </c>
    </row>
    <row r="33512" spans="1:11" x14ac:dyDescent="0.3">
      <c r="A33512">
        <v>40.794750000000001</v>
      </c>
      <c r="B33512">
        <v>-73.94247</v>
      </c>
      <c r="C33512">
        <v>1</v>
      </c>
      <c r="D33512">
        <v>1</v>
      </c>
      <c r="E33512">
        <v>1</v>
      </c>
      <c r="F33512">
        <v>150</v>
      </c>
      <c r="G33512">
        <v>4</v>
      </c>
      <c r="H33512">
        <v>67</v>
      </c>
      <c r="I33512">
        <v>2.7</v>
      </c>
      <c r="J33512">
        <v>3</v>
      </c>
      <c r="K33512">
        <v>242</v>
      </c>
    </row>
    <row r="33513" spans="1:11" x14ac:dyDescent="0.3">
      <c r="A33513">
        <v>40.794750000000001</v>
      </c>
      <c r="B33513">
        <v>-73.975999999999999</v>
      </c>
      <c r="C33513">
        <v>1</v>
      </c>
      <c r="D33513">
        <v>1</v>
      </c>
      <c r="E33513">
        <v>1</v>
      </c>
      <c r="F33513">
        <v>140</v>
      </c>
      <c r="G33513">
        <v>5</v>
      </c>
      <c r="H33513">
        <v>90</v>
      </c>
      <c r="I33513">
        <v>1.37</v>
      </c>
      <c r="J33513">
        <v>1</v>
      </c>
      <c r="K33513">
        <v>16</v>
      </c>
    </row>
    <row r="33514" spans="1:11" x14ac:dyDescent="0.3">
      <c r="A33514">
        <v>40.79477</v>
      </c>
      <c r="B33514">
        <v>-73.932820000000007</v>
      </c>
      <c r="C33514">
        <v>1</v>
      </c>
      <c r="D33514">
        <v>1</v>
      </c>
      <c r="E33514">
        <v>1</v>
      </c>
      <c r="F33514">
        <v>90</v>
      </c>
      <c r="G33514">
        <v>2</v>
      </c>
      <c r="H33514">
        <v>3</v>
      </c>
      <c r="I33514">
        <v>0.15</v>
      </c>
      <c r="J33514">
        <v>1</v>
      </c>
      <c r="K33514">
        <v>0</v>
      </c>
    </row>
    <row r="33515" spans="1:11" x14ac:dyDescent="0.3">
      <c r="A33515">
        <v>40.79477</v>
      </c>
      <c r="B33515">
        <v>-73.950460000000007</v>
      </c>
      <c r="C33515">
        <v>1</v>
      </c>
      <c r="D33515">
        <v>1</v>
      </c>
      <c r="E33515">
        <v>1</v>
      </c>
      <c r="F33515">
        <v>100</v>
      </c>
      <c r="G33515">
        <v>3</v>
      </c>
      <c r="H33515">
        <v>67</v>
      </c>
      <c r="I33515">
        <v>0.76</v>
      </c>
      <c r="J33515">
        <v>3</v>
      </c>
      <c r="K33515">
        <v>345</v>
      </c>
    </row>
    <row r="33516" spans="1:11" x14ac:dyDescent="0.3">
      <c r="A33516">
        <v>40.794780000000003</v>
      </c>
      <c r="B33516">
        <v>-73.934160000000006</v>
      </c>
      <c r="C33516">
        <v>1</v>
      </c>
      <c r="D33516">
        <v>1</v>
      </c>
      <c r="E33516">
        <v>1</v>
      </c>
      <c r="F33516">
        <v>70</v>
      </c>
      <c r="G33516">
        <v>2</v>
      </c>
      <c r="H33516">
        <v>32</v>
      </c>
      <c r="I33516">
        <v>0.64</v>
      </c>
      <c r="J33516">
        <v>5</v>
      </c>
      <c r="K33516">
        <v>63</v>
      </c>
    </row>
    <row r="33517" spans="1:11" x14ac:dyDescent="0.3">
      <c r="A33517">
        <v>40.794780000000003</v>
      </c>
      <c r="B33517">
        <v>-73.941779999999994</v>
      </c>
      <c r="C33517">
        <v>1</v>
      </c>
      <c r="D33517">
        <v>1</v>
      </c>
      <c r="E33517">
        <v>1</v>
      </c>
      <c r="F33517">
        <v>325</v>
      </c>
      <c r="G33517">
        <v>7</v>
      </c>
      <c r="H33517">
        <v>5</v>
      </c>
      <c r="I33517">
        <v>0.12</v>
      </c>
      <c r="J33517">
        <v>1</v>
      </c>
      <c r="K33517">
        <v>358</v>
      </c>
    </row>
    <row r="33518" spans="1:11" x14ac:dyDescent="0.3">
      <c r="A33518">
        <v>40.794789999999999</v>
      </c>
      <c r="B33518">
        <v>-73.949190000000002</v>
      </c>
      <c r="C33518">
        <v>1</v>
      </c>
      <c r="D33518">
        <v>1</v>
      </c>
      <c r="E33518">
        <v>1</v>
      </c>
      <c r="F33518">
        <v>110</v>
      </c>
      <c r="G33518">
        <v>1</v>
      </c>
      <c r="H33518">
        <v>123</v>
      </c>
      <c r="I33518">
        <v>3.07</v>
      </c>
      <c r="J33518">
        <v>1</v>
      </c>
      <c r="K33518">
        <v>264</v>
      </c>
    </row>
    <row r="33519" spans="1:11" x14ac:dyDescent="0.3">
      <c r="A33519">
        <v>40.794800000000002</v>
      </c>
      <c r="B33519">
        <v>-73.934569999999994</v>
      </c>
      <c r="C33519">
        <v>1</v>
      </c>
      <c r="D33519">
        <v>1</v>
      </c>
      <c r="E33519">
        <v>1</v>
      </c>
      <c r="F33519">
        <v>264</v>
      </c>
      <c r="G33519">
        <v>3</v>
      </c>
      <c r="H33519">
        <v>38</v>
      </c>
      <c r="I33519">
        <v>0.65</v>
      </c>
      <c r="J33519">
        <v>3</v>
      </c>
      <c r="K33519">
        <v>0</v>
      </c>
    </row>
    <row r="33520" spans="1:11" x14ac:dyDescent="0.3">
      <c r="A33520">
        <v>40.794800000000002</v>
      </c>
      <c r="B33520">
        <v>-73.948350000000005</v>
      </c>
      <c r="C33520">
        <v>1</v>
      </c>
      <c r="D33520">
        <v>1</v>
      </c>
      <c r="E33520">
        <v>1</v>
      </c>
      <c r="F33520">
        <v>108</v>
      </c>
      <c r="G33520">
        <v>14</v>
      </c>
      <c r="H33520">
        <v>4</v>
      </c>
      <c r="I33520">
        <v>0.06</v>
      </c>
      <c r="J33520">
        <v>3</v>
      </c>
      <c r="K33520">
        <v>38</v>
      </c>
    </row>
    <row r="33521" spans="1:11" x14ac:dyDescent="0.3">
      <c r="A33521">
        <v>40.794809999999998</v>
      </c>
      <c r="B33521">
        <v>-73.964370000000002</v>
      </c>
      <c r="C33521">
        <v>1</v>
      </c>
      <c r="D33521">
        <v>1</v>
      </c>
      <c r="E33521">
        <v>1</v>
      </c>
      <c r="F33521">
        <v>84</v>
      </c>
      <c r="G33521">
        <v>6</v>
      </c>
      <c r="H33521">
        <v>3</v>
      </c>
      <c r="I33521">
        <v>0.37</v>
      </c>
      <c r="J33521">
        <v>1</v>
      </c>
      <c r="K33521">
        <v>6</v>
      </c>
    </row>
    <row r="33522" spans="1:11" x14ac:dyDescent="0.3">
      <c r="A33522">
        <v>40.794809999999998</v>
      </c>
      <c r="B33522">
        <v>-73.971850000000003</v>
      </c>
      <c r="C33522">
        <v>1</v>
      </c>
      <c r="D33522">
        <v>1</v>
      </c>
      <c r="E33522">
        <v>1</v>
      </c>
      <c r="F33522">
        <v>40</v>
      </c>
      <c r="G33522">
        <v>21</v>
      </c>
      <c r="H33522">
        <v>11</v>
      </c>
      <c r="I33522">
        <v>0.27</v>
      </c>
      <c r="J33522">
        <v>1</v>
      </c>
      <c r="K33522">
        <v>177</v>
      </c>
    </row>
    <row r="33523" spans="1:11" x14ac:dyDescent="0.3">
      <c r="A33523">
        <v>40.794809999999998</v>
      </c>
      <c r="B33523">
        <v>-73.974320000000006</v>
      </c>
      <c r="C33523">
        <v>1</v>
      </c>
      <c r="D33523">
        <v>1</v>
      </c>
      <c r="E33523">
        <v>1</v>
      </c>
      <c r="F33523">
        <v>150</v>
      </c>
      <c r="G33523">
        <v>1</v>
      </c>
      <c r="H33523">
        <v>20</v>
      </c>
      <c r="I33523">
        <v>4.05</v>
      </c>
      <c r="J33523">
        <v>1</v>
      </c>
      <c r="K33523">
        <v>272</v>
      </c>
    </row>
    <row r="33524" spans="1:11" x14ac:dyDescent="0.3">
      <c r="A33524">
        <v>40.794829999999997</v>
      </c>
      <c r="B33524">
        <v>-73.934780000000003</v>
      </c>
      <c r="C33524">
        <v>1</v>
      </c>
      <c r="D33524">
        <v>1</v>
      </c>
      <c r="E33524">
        <v>1</v>
      </c>
      <c r="F33524">
        <v>90</v>
      </c>
      <c r="G33524">
        <v>3</v>
      </c>
      <c r="H33524">
        <v>2</v>
      </c>
      <c r="I33524">
        <v>0.09</v>
      </c>
      <c r="J33524">
        <v>1</v>
      </c>
      <c r="K33524">
        <v>0</v>
      </c>
    </row>
    <row r="33525" spans="1:11" x14ac:dyDescent="0.3">
      <c r="A33525">
        <v>40.794849999999997</v>
      </c>
      <c r="B33525">
        <v>-73.948679999999996</v>
      </c>
      <c r="C33525">
        <v>1</v>
      </c>
      <c r="D33525">
        <v>1</v>
      </c>
      <c r="E33525">
        <v>1</v>
      </c>
      <c r="F33525">
        <v>165</v>
      </c>
      <c r="G33525">
        <v>7</v>
      </c>
      <c r="H33525">
        <v>49</v>
      </c>
      <c r="I33525">
        <v>1.37</v>
      </c>
      <c r="J33525">
        <v>1</v>
      </c>
      <c r="K33525">
        <v>64</v>
      </c>
    </row>
    <row r="33526" spans="1:11" x14ac:dyDescent="0.3">
      <c r="A33526">
        <v>40.794849999999997</v>
      </c>
      <c r="B33526">
        <v>-73.975499999999997</v>
      </c>
      <c r="C33526">
        <v>1</v>
      </c>
      <c r="D33526">
        <v>1</v>
      </c>
      <c r="E33526">
        <v>1</v>
      </c>
      <c r="F33526">
        <v>146</v>
      </c>
      <c r="G33526">
        <v>3</v>
      </c>
      <c r="H33526">
        <v>28</v>
      </c>
      <c r="I33526">
        <v>3.31</v>
      </c>
      <c r="J33526">
        <v>1</v>
      </c>
      <c r="K33526">
        <v>158</v>
      </c>
    </row>
    <row r="33527" spans="1:11" x14ac:dyDescent="0.3">
      <c r="A33527">
        <v>40.79486</v>
      </c>
      <c r="B33527">
        <v>-73.940380000000005</v>
      </c>
      <c r="C33527">
        <v>1</v>
      </c>
      <c r="D33527">
        <v>1</v>
      </c>
      <c r="E33527">
        <v>1</v>
      </c>
      <c r="F33527">
        <v>80</v>
      </c>
      <c r="G33527">
        <v>5</v>
      </c>
      <c r="H33527">
        <v>15</v>
      </c>
      <c r="I33527">
        <v>1.23</v>
      </c>
      <c r="J33527">
        <v>1</v>
      </c>
      <c r="K33527">
        <v>0</v>
      </c>
    </row>
    <row r="33528" spans="1:11" x14ac:dyDescent="0.3">
      <c r="A33528">
        <v>40.794870000000003</v>
      </c>
      <c r="B33528">
        <v>-73.93477</v>
      </c>
      <c r="C33528">
        <v>1</v>
      </c>
      <c r="D33528">
        <v>1</v>
      </c>
      <c r="E33528">
        <v>1</v>
      </c>
      <c r="F33528">
        <v>110</v>
      </c>
      <c r="G33528">
        <v>2</v>
      </c>
      <c r="H33528">
        <v>68</v>
      </c>
      <c r="I33528">
        <v>1.39</v>
      </c>
      <c r="J33528">
        <v>5</v>
      </c>
      <c r="K33528">
        <v>44</v>
      </c>
    </row>
    <row r="33529" spans="1:11" x14ac:dyDescent="0.3">
      <c r="A33529">
        <v>40.794870000000003</v>
      </c>
      <c r="B33529">
        <v>-73.963040000000007</v>
      </c>
      <c r="C33529">
        <v>1</v>
      </c>
      <c r="D33529">
        <v>1</v>
      </c>
      <c r="E33529">
        <v>1</v>
      </c>
      <c r="F33529">
        <v>160</v>
      </c>
      <c r="G33529">
        <v>3</v>
      </c>
      <c r="H33529">
        <v>3</v>
      </c>
      <c r="I33529">
        <v>0.38</v>
      </c>
      <c r="J33529">
        <v>1</v>
      </c>
      <c r="K33529">
        <v>5</v>
      </c>
    </row>
    <row r="33530" spans="1:11" x14ac:dyDescent="0.3">
      <c r="A33530">
        <v>40.794870000000003</v>
      </c>
      <c r="B33530">
        <v>-73.965549999999993</v>
      </c>
      <c r="C33530">
        <v>1</v>
      </c>
      <c r="D33530">
        <v>1</v>
      </c>
      <c r="E33530">
        <v>1</v>
      </c>
      <c r="F33530">
        <v>100</v>
      </c>
      <c r="G33530">
        <v>3</v>
      </c>
      <c r="H33530">
        <v>3</v>
      </c>
      <c r="I33530">
        <v>0.11</v>
      </c>
      <c r="J33530">
        <v>1</v>
      </c>
      <c r="K33530">
        <v>0</v>
      </c>
    </row>
    <row r="33531" spans="1:11" x14ac:dyDescent="0.3">
      <c r="A33531">
        <v>40.794899999999998</v>
      </c>
      <c r="B33531">
        <v>-73.936269999999993</v>
      </c>
      <c r="C33531">
        <v>1</v>
      </c>
      <c r="D33531">
        <v>1</v>
      </c>
      <c r="E33531">
        <v>1</v>
      </c>
      <c r="F33531">
        <v>57</v>
      </c>
      <c r="G33531">
        <v>1</v>
      </c>
      <c r="H33531">
        <v>26</v>
      </c>
      <c r="I33531">
        <v>2.82</v>
      </c>
      <c r="J33531">
        <v>1</v>
      </c>
      <c r="K33531">
        <v>344</v>
      </c>
    </row>
    <row r="33532" spans="1:11" x14ac:dyDescent="0.3">
      <c r="A33532">
        <v>40.794910000000002</v>
      </c>
      <c r="B33532">
        <v>-73.94162</v>
      </c>
      <c r="C33532">
        <v>1</v>
      </c>
      <c r="D33532">
        <v>1</v>
      </c>
      <c r="E33532">
        <v>1</v>
      </c>
      <c r="F33532">
        <v>400</v>
      </c>
      <c r="G33532">
        <v>3</v>
      </c>
      <c r="H33532">
        <v>7</v>
      </c>
      <c r="I33532">
        <v>2.33</v>
      </c>
      <c r="J33532">
        <v>1</v>
      </c>
      <c r="K33532">
        <v>307</v>
      </c>
    </row>
    <row r="33533" spans="1:11" x14ac:dyDescent="0.3">
      <c r="A33533">
        <v>40.794919999999998</v>
      </c>
      <c r="B33533">
        <v>-73.940870000000004</v>
      </c>
      <c r="C33533">
        <v>1</v>
      </c>
      <c r="D33533">
        <v>1</v>
      </c>
      <c r="E33533">
        <v>1</v>
      </c>
      <c r="F33533">
        <v>84</v>
      </c>
      <c r="G33533">
        <v>4</v>
      </c>
      <c r="H33533">
        <v>79</v>
      </c>
      <c r="I33533">
        <v>2.06</v>
      </c>
      <c r="J33533">
        <v>2</v>
      </c>
      <c r="K33533">
        <v>8</v>
      </c>
    </row>
    <row r="33534" spans="1:11" x14ac:dyDescent="0.3">
      <c r="A33534">
        <v>40.794919999999998</v>
      </c>
      <c r="B33534">
        <v>-73.968159999999997</v>
      </c>
      <c r="C33534">
        <v>1</v>
      </c>
      <c r="D33534">
        <v>1</v>
      </c>
      <c r="E33534">
        <v>1</v>
      </c>
      <c r="F33534">
        <v>400</v>
      </c>
      <c r="G33534">
        <v>3</v>
      </c>
      <c r="H33534">
        <v>10</v>
      </c>
      <c r="I33534">
        <v>0.56000000000000005</v>
      </c>
      <c r="J33534">
        <v>1</v>
      </c>
      <c r="K33534">
        <v>64</v>
      </c>
    </row>
    <row r="33535" spans="1:11" x14ac:dyDescent="0.3">
      <c r="A33535">
        <v>40.794930000000001</v>
      </c>
      <c r="B33535">
        <v>-73.94462</v>
      </c>
      <c r="C33535">
        <v>1</v>
      </c>
      <c r="D33535">
        <v>1</v>
      </c>
      <c r="E33535">
        <v>1</v>
      </c>
      <c r="F33535">
        <v>200</v>
      </c>
      <c r="G33535">
        <v>3</v>
      </c>
      <c r="H33535">
        <v>49</v>
      </c>
      <c r="I33535">
        <v>0.53</v>
      </c>
      <c r="J33535">
        <v>2</v>
      </c>
      <c r="K33535">
        <v>0</v>
      </c>
    </row>
    <row r="33536" spans="1:11" x14ac:dyDescent="0.3">
      <c r="A33536">
        <v>40.794939999999997</v>
      </c>
      <c r="B33536">
        <v>-73.972210000000004</v>
      </c>
      <c r="C33536">
        <v>1</v>
      </c>
      <c r="D33536">
        <v>1</v>
      </c>
      <c r="E33536">
        <v>1</v>
      </c>
      <c r="F33536">
        <v>168</v>
      </c>
      <c r="G33536">
        <v>1</v>
      </c>
      <c r="H33536">
        <v>2</v>
      </c>
      <c r="I33536">
        <v>0.04</v>
      </c>
      <c r="J33536">
        <v>1</v>
      </c>
      <c r="K33536">
        <v>0</v>
      </c>
    </row>
    <row r="33537" spans="1:11" x14ac:dyDescent="0.3">
      <c r="A33537">
        <v>40.794960000000003</v>
      </c>
      <c r="B33537">
        <v>-73.94838</v>
      </c>
      <c r="C33537">
        <v>1</v>
      </c>
      <c r="D33537">
        <v>1</v>
      </c>
      <c r="E33537">
        <v>1</v>
      </c>
      <c r="F33537">
        <v>140</v>
      </c>
      <c r="G33537">
        <v>2</v>
      </c>
      <c r="H33537">
        <v>4</v>
      </c>
      <c r="I33537">
        <v>3.64</v>
      </c>
      <c r="J33537">
        <v>1</v>
      </c>
      <c r="K33537">
        <v>79</v>
      </c>
    </row>
    <row r="33538" spans="1:11" x14ac:dyDescent="0.3">
      <c r="A33538">
        <v>40.794960000000003</v>
      </c>
      <c r="B33538">
        <v>-73.948819999999998</v>
      </c>
      <c r="C33538">
        <v>1</v>
      </c>
      <c r="D33538">
        <v>1</v>
      </c>
      <c r="E33538">
        <v>1</v>
      </c>
      <c r="F33538">
        <v>150</v>
      </c>
      <c r="G33538">
        <v>4</v>
      </c>
      <c r="H33538">
        <v>7</v>
      </c>
      <c r="I33538">
        <v>0.56000000000000005</v>
      </c>
      <c r="J33538">
        <v>1</v>
      </c>
      <c r="K33538">
        <v>0</v>
      </c>
    </row>
    <row r="33539" spans="1:11" x14ac:dyDescent="0.3">
      <c r="A33539">
        <v>40.794960000000003</v>
      </c>
      <c r="B33539">
        <v>-73.973489999999998</v>
      </c>
      <c r="C33539">
        <v>1</v>
      </c>
      <c r="D33539">
        <v>1</v>
      </c>
      <c r="E33539">
        <v>1</v>
      </c>
      <c r="F33539">
        <v>140</v>
      </c>
      <c r="G33539">
        <v>1</v>
      </c>
      <c r="H33539">
        <v>19</v>
      </c>
      <c r="I33539">
        <v>0.3</v>
      </c>
      <c r="J33539">
        <v>1</v>
      </c>
      <c r="K33539">
        <v>0</v>
      </c>
    </row>
    <row r="33540" spans="1:11" x14ac:dyDescent="0.3">
      <c r="A33540">
        <v>40.794969999999999</v>
      </c>
      <c r="B33540">
        <v>-73.947699999999998</v>
      </c>
      <c r="C33540">
        <v>1</v>
      </c>
      <c r="D33540">
        <v>1</v>
      </c>
      <c r="E33540">
        <v>1</v>
      </c>
      <c r="F33540">
        <v>118</v>
      </c>
      <c r="G33540">
        <v>1</v>
      </c>
      <c r="H33540">
        <v>7</v>
      </c>
      <c r="I33540">
        <v>0.42</v>
      </c>
      <c r="J33540">
        <v>1</v>
      </c>
      <c r="K33540">
        <v>0</v>
      </c>
    </row>
    <row r="33541" spans="1:11" x14ac:dyDescent="0.3">
      <c r="A33541">
        <v>40.794989999999999</v>
      </c>
      <c r="B33541">
        <v>-73.976690000000005</v>
      </c>
      <c r="C33541">
        <v>1</v>
      </c>
      <c r="D33541">
        <v>1</v>
      </c>
      <c r="E33541">
        <v>1</v>
      </c>
      <c r="F33541">
        <v>75</v>
      </c>
      <c r="G33541">
        <v>5</v>
      </c>
      <c r="H33541">
        <v>2</v>
      </c>
      <c r="I33541">
        <v>0.09</v>
      </c>
      <c r="J33541">
        <v>1</v>
      </c>
      <c r="K33541">
        <v>0</v>
      </c>
    </row>
    <row r="33542" spans="1:11" x14ac:dyDescent="0.3">
      <c r="A33542">
        <v>40.795000000000002</v>
      </c>
      <c r="B33542">
        <v>-73.974789999999999</v>
      </c>
      <c r="C33542">
        <v>1</v>
      </c>
      <c r="D33542">
        <v>1</v>
      </c>
      <c r="E33542">
        <v>1</v>
      </c>
      <c r="F33542">
        <v>67</v>
      </c>
      <c r="G33542">
        <v>12</v>
      </c>
      <c r="H33542">
        <v>1</v>
      </c>
      <c r="I33542">
        <v>7.0000000000000007E-2</v>
      </c>
      <c r="J33542">
        <v>1</v>
      </c>
      <c r="K33542">
        <v>0</v>
      </c>
    </row>
    <row r="33543" spans="1:11" x14ac:dyDescent="0.3">
      <c r="A33543">
        <v>40.795009999999998</v>
      </c>
      <c r="B33543">
        <v>-73.944479999999999</v>
      </c>
      <c r="C33543">
        <v>1</v>
      </c>
      <c r="D33543">
        <v>1</v>
      </c>
      <c r="E33543">
        <v>1</v>
      </c>
      <c r="F33543">
        <v>99</v>
      </c>
      <c r="G33543">
        <v>1</v>
      </c>
      <c r="H33543">
        <v>109</v>
      </c>
      <c r="I33543">
        <v>3.61</v>
      </c>
      <c r="J33543">
        <v>4</v>
      </c>
      <c r="K33543">
        <v>168</v>
      </c>
    </row>
    <row r="33544" spans="1:11" x14ac:dyDescent="0.3">
      <c r="A33544">
        <v>40.795009999999998</v>
      </c>
      <c r="B33544">
        <v>-73.971320000000006</v>
      </c>
      <c r="C33544">
        <v>1</v>
      </c>
      <c r="D33544">
        <v>1</v>
      </c>
      <c r="E33544">
        <v>1</v>
      </c>
      <c r="F33544">
        <v>165</v>
      </c>
      <c r="G33544">
        <v>3</v>
      </c>
      <c r="H33544">
        <v>2</v>
      </c>
      <c r="I33544">
        <v>0.06</v>
      </c>
      <c r="J33544">
        <v>1</v>
      </c>
      <c r="K33544">
        <v>0</v>
      </c>
    </row>
    <row r="33545" spans="1:11" x14ac:dyDescent="0.3">
      <c r="A33545">
        <v>40.795029999999997</v>
      </c>
      <c r="B33545">
        <v>-73.939530000000005</v>
      </c>
      <c r="C33545">
        <v>1</v>
      </c>
      <c r="D33545">
        <v>1</v>
      </c>
      <c r="E33545">
        <v>1</v>
      </c>
      <c r="F33545">
        <v>63</v>
      </c>
      <c r="G33545">
        <v>3</v>
      </c>
      <c r="H33545">
        <v>2</v>
      </c>
      <c r="I33545">
        <v>0.1</v>
      </c>
      <c r="J33545">
        <v>1</v>
      </c>
      <c r="K33545">
        <v>0</v>
      </c>
    </row>
    <row r="33546" spans="1:11" x14ac:dyDescent="0.3">
      <c r="A33546">
        <v>40.795029999999997</v>
      </c>
      <c r="B33546">
        <v>-73.967150000000004</v>
      </c>
      <c r="C33546">
        <v>1</v>
      </c>
      <c r="D33546">
        <v>1</v>
      </c>
      <c r="E33546">
        <v>1</v>
      </c>
      <c r="F33546">
        <v>95</v>
      </c>
      <c r="G33546">
        <v>1</v>
      </c>
      <c r="H33546">
        <v>55</v>
      </c>
      <c r="I33546">
        <v>2.23</v>
      </c>
      <c r="J33546">
        <v>1</v>
      </c>
      <c r="K33546">
        <v>0</v>
      </c>
    </row>
    <row r="33547" spans="1:11" x14ac:dyDescent="0.3">
      <c r="A33547">
        <v>40.79504</v>
      </c>
      <c r="B33547">
        <v>-73.934950000000001</v>
      </c>
      <c r="C33547">
        <v>1</v>
      </c>
      <c r="D33547">
        <v>1</v>
      </c>
      <c r="E33547">
        <v>1</v>
      </c>
      <c r="F33547">
        <v>85</v>
      </c>
      <c r="G33547">
        <v>6</v>
      </c>
      <c r="H33547">
        <v>2</v>
      </c>
      <c r="I33547">
        <v>0.14000000000000001</v>
      </c>
      <c r="J33547">
        <v>1</v>
      </c>
      <c r="K33547">
        <v>0</v>
      </c>
    </row>
    <row r="33548" spans="1:11" x14ac:dyDescent="0.3">
      <c r="A33548">
        <v>40.79504</v>
      </c>
      <c r="B33548">
        <v>-73.945840000000004</v>
      </c>
      <c r="C33548">
        <v>1</v>
      </c>
      <c r="D33548">
        <v>1</v>
      </c>
      <c r="E33548">
        <v>1</v>
      </c>
      <c r="F33548">
        <v>225</v>
      </c>
      <c r="G33548">
        <v>2</v>
      </c>
      <c r="H33548">
        <v>4</v>
      </c>
      <c r="I33548">
        <v>0.1</v>
      </c>
      <c r="J33548">
        <v>1</v>
      </c>
      <c r="K33548">
        <v>0</v>
      </c>
    </row>
    <row r="33549" spans="1:11" x14ac:dyDescent="0.3">
      <c r="A33549">
        <v>40.795050000000003</v>
      </c>
      <c r="B33549">
        <v>-73.931259999999995</v>
      </c>
      <c r="C33549">
        <v>1</v>
      </c>
      <c r="D33549">
        <v>1</v>
      </c>
      <c r="E33549">
        <v>1</v>
      </c>
      <c r="F33549">
        <v>199</v>
      </c>
      <c r="G33549">
        <v>2</v>
      </c>
      <c r="H33549">
        <v>15</v>
      </c>
      <c r="I33549">
        <v>1.4</v>
      </c>
      <c r="J33549">
        <v>2</v>
      </c>
      <c r="K33549">
        <v>230</v>
      </c>
    </row>
    <row r="33550" spans="1:11" x14ac:dyDescent="0.3">
      <c r="A33550">
        <v>40.795050000000003</v>
      </c>
      <c r="B33550">
        <v>-73.939250000000001</v>
      </c>
      <c r="C33550">
        <v>1</v>
      </c>
      <c r="D33550">
        <v>1</v>
      </c>
      <c r="E33550">
        <v>1</v>
      </c>
      <c r="F33550">
        <v>175</v>
      </c>
      <c r="G33550">
        <v>3</v>
      </c>
      <c r="H33550">
        <v>24</v>
      </c>
      <c r="I33550">
        <v>0.52</v>
      </c>
      <c r="J33550">
        <v>1</v>
      </c>
      <c r="K33550">
        <v>0</v>
      </c>
    </row>
    <row r="33551" spans="1:11" x14ac:dyDescent="0.3">
      <c r="A33551">
        <v>40.795050000000003</v>
      </c>
      <c r="B33551">
        <v>-73.942040000000006</v>
      </c>
      <c r="C33551">
        <v>1</v>
      </c>
      <c r="D33551">
        <v>1</v>
      </c>
      <c r="E33551">
        <v>1</v>
      </c>
      <c r="F33551">
        <v>99</v>
      </c>
      <c r="G33551">
        <v>1</v>
      </c>
      <c r="H33551">
        <v>14</v>
      </c>
      <c r="I33551">
        <v>0.41</v>
      </c>
      <c r="J33551">
        <v>1</v>
      </c>
      <c r="K33551">
        <v>50</v>
      </c>
    </row>
    <row r="33552" spans="1:11" x14ac:dyDescent="0.3">
      <c r="A33552">
        <v>40.795050000000003</v>
      </c>
      <c r="B33552">
        <v>-73.943610000000007</v>
      </c>
      <c r="C33552">
        <v>1</v>
      </c>
      <c r="D33552">
        <v>1</v>
      </c>
      <c r="E33552">
        <v>1</v>
      </c>
      <c r="F33552">
        <v>220</v>
      </c>
      <c r="G33552">
        <v>2</v>
      </c>
      <c r="H33552">
        <v>140</v>
      </c>
      <c r="I33552">
        <v>3.6</v>
      </c>
      <c r="J33552">
        <v>3</v>
      </c>
      <c r="K33552">
        <v>341</v>
      </c>
    </row>
    <row r="33553" spans="1:11" x14ac:dyDescent="0.3">
      <c r="A33553">
        <v>40.795050000000003</v>
      </c>
      <c r="B33553">
        <v>-73.963819999999998</v>
      </c>
      <c r="C33553">
        <v>1</v>
      </c>
      <c r="D33553">
        <v>1</v>
      </c>
      <c r="E33553">
        <v>1</v>
      </c>
      <c r="F33553">
        <v>90</v>
      </c>
      <c r="G33553">
        <v>2</v>
      </c>
      <c r="H33553">
        <v>2</v>
      </c>
      <c r="I33553">
        <v>0.59</v>
      </c>
      <c r="J33553">
        <v>4</v>
      </c>
      <c r="K33553">
        <v>43</v>
      </c>
    </row>
    <row r="33554" spans="1:11" x14ac:dyDescent="0.3">
      <c r="A33554">
        <v>40.795070000000003</v>
      </c>
      <c r="B33554">
        <v>-73.942480000000003</v>
      </c>
      <c r="C33554">
        <v>1</v>
      </c>
      <c r="D33554">
        <v>1</v>
      </c>
      <c r="E33554">
        <v>1</v>
      </c>
      <c r="F33554">
        <v>200</v>
      </c>
      <c r="G33554">
        <v>5</v>
      </c>
      <c r="H33554">
        <v>8</v>
      </c>
      <c r="I33554">
        <v>0.26</v>
      </c>
      <c r="J33554">
        <v>1</v>
      </c>
      <c r="K33554">
        <v>19</v>
      </c>
    </row>
    <row r="33555" spans="1:11" x14ac:dyDescent="0.3">
      <c r="A33555">
        <v>40.795070000000003</v>
      </c>
      <c r="B33555">
        <v>-73.975679999999997</v>
      </c>
      <c r="C33555">
        <v>1</v>
      </c>
      <c r="D33555">
        <v>1</v>
      </c>
      <c r="E33555">
        <v>1</v>
      </c>
      <c r="F33555">
        <v>900</v>
      </c>
      <c r="G33555">
        <v>1</v>
      </c>
      <c r="H33555">
        <v>7</v>
      </c>
      <c r="I33555">
        <v>0.09</v>
      </c>
      <c r="J33555">
        <v>2</v>
      </c>
      <c r="K33555">
        <v>365</v>
      </c>
    </row>
    <row r="33556" spans="1:11" x14ac:dyDescent="0.3">
      <c r="A33556">
        <v>40.795079999999999</v>
      </c>
      <c r="B33556">
        <v>-73.932559999999995</v>
      </c>
      <c r="C33556">
        <v>1</v>
      </c>
      <c r="D33556">
        <v>1</v>
      </c>
      <c r="E33556">
        <v>1</v>
      </c>
      <c r="F33556">
        <v>195</v>
      </c>
      <c r="G33556">
        <v>3</v>
      </c>
      <c r="H33556">
        <v>25</v>
      </c>
      <c r="I33556">
        <v>0.43</v>
      </c>
      <c r="J33556">
        <v>3</v>
      </c>
      <c r="K33556">
        <v>0</v>
      </c>
    </row>
    <row r="33557" spans="1:11" x14ac:dyDescent="0.3">
      <c r="A33557">
        <v>40.795079999999999</v>
      </c>
      <c r="B33557">
        <v>-73.948949999999996</v>
      </c>
      <c r="C33557">
        <v>1</v>
      </c>
      <c r="D33557">
        <v>1</v>
      </c>
      <c r="E33557">
        <v>1</v>
      </c>
      <c r="F33557">
        <v>72</v>
      </c>
      <c r="G33557">
        <v>1</v>
      </c>
      <c r="H33557">
        <v>204</v>
      </c>
      <c r="I33557">
        <v>3.41</v>
      </c>
      <c r="J33557">
        <v>1</v>
      </c>
      <c r="K33557">
        <v>219</v>
      </c>
    </row>
    <row r="33558" spans="1:11" x14ac:dyDescent="0.3">
      <c r="A33558">
        <v>40.795099999999998</v>
      </c>
      <c r="B33558">
        <v>-73.947159999999997</v>
      </c>
      <c r="C33558">
        <v>1</v>
      </c>
      <c r="D33558">
        <v>1</v>
      </c>
      <c r="E33558">
        <v>1</v>
      </c>
      <c r="F33558">
        <v>105</v>
      </c>
      <c r="G33558">
        <v>2</v>
      </c>
      <c r="H33558">
        <v>88</v>
      </c>
      <c r="I33558">
        <v>2.0299999999999998</v>
      </c>
      <c r="J33558">
        <v>2</v>
      </c>
      <c r="K33558">
        <v>266</v>
      </c>
    </row>
    <row r="33559" spans="1:11" x14ac:dyDescent="0.3">
      <c r="A33559">
        <v>40.795099999999998</v>
      </c>
      <c r="B33559">
        <v>-73.966750000000005</v>
      </c>
      <c r="C33559">
        <v>1</v>
      </c>
      <c r="D33559">
        <v>1</v>
      </c>
      <c r="E33559">
        <v>1</v>
      </c>
      <c r="F33559">
        <v>165</v>
      </c>
      <c r="G33559">
        <v>2</v>
      </c>
      <c r="H33559">
        <v>8</v>
      </c>
      <c r="I33559">
        <v>0.33</v>
      </c>
      <c r="J33559">
        <v>1</v>
      </c>
      <c r="K33559">
        <v>0</v>
      </c>
    </row>
    <row r="33560" spans="1:11" x14ac:dyDescent="0.3">
      <c r="A33560">
        <v>40.795110000000001</v>
      </c>
      <c r="B33560">
        <v>-73.847300000000004</v>
      </c>
      <c r="C33560">
        <v>1</v>
      </c>
      <c r="D33560">
        <v>1</v>
      </c>
      <c r="E33560">
        <v>1</v>
      </c>
      <c r="F33560">
        <v>53</v>
      </c>
      <c r="G33560">
        <v>7</v>
      </c>
      <c r="H33560">
        <v>2</v>
      </c>
      <c r="I33560">
        <v>0.12</v>
      </c>
      <c r="J33560">
        <v>1</v>
      </c>
      <c r="K33560">
        <v>279</v>
      </c>
    </row>
    <row r="33561" spans="1:11" x14ac:dyDescent="0.3">
      <c r="A33561">
        <v>40.795110000000001</v>
      </c>
      <c r="B33561">
        <v>-73.937299999999993</v>
      </c>
      <c r="C33561">
        <v>1</v>
      </c>
      <c r="D33561">
        <v>1</v>
      </c>
      <c r="E33561">
        <v>1</v>
      </c>
      <c r="F33561">
        <v>220</v>
      </c>
      <c r="G33561">
        <v>3</v>
      </c>
      <c r="H33561">
        <v>21</v>
      </c>
      <c r="I33561">
        <v>4.04</v>
      </c>
      <c r="J33561">
        <v>1</v>
      </c>
      <c r="K33561">
        <v>24</v>
      </c>
    </row>
    <row r="33562" spans="1:11" x14ac:dyDescent="0.3">
      <c r="A33562">
        <v>40.795119999999997</v>
      </c>
      <c r="B33562">
        <v>-73.931820000000002</v>
      </c>
      <c r="C33562">
        <v>1</v>
      </c>
      <c r="D33562">
        <v>1</v>
      </c>
      <c r="E33562">
        <v>1</v>
      </c>
      <c r="F33562">
        <v>65</v>
      </c>
      <c r="G33562">
        <v>2</v>
      </c>
      <c r="H33562">
        <v>129</v>
      </c>
      <c r="I33562">
        <v>1.56</v>
      </c>
      <c r="J33562">
        <v>2</v>
      </c>
      <c r="K33562">
        <v>32</v>
      </c>
    </row>
    <row r="33563" spans="1:11" x14ac:dyDescent="0.3">
      <c r="A33563">
        <v>40.795119999999997</v>
      </c>
      <c r="B33563">
        <v>-73.944540000000003</v>
      </c>
      <c r="C33563">
        <v>1</v>
      </c>
      <c r="D33563">
        <v>1</v>
      </c>
      <c r="E33563">
        <v>1</v>
      </c>
      <c r="F33563">
        <v>50</v>
      </c>
      <c r="G33563">
        <v>1</v>
      </c>
      <c r="H33563">
        <v>1</v>
      </c>
      <c r="I33563">
        <v>1</v>
      </c>
      <c r="J33563">
        <v>1</v>
      </c>
      <c r="K33563">
        <v>81</v>
      </c>
    </row>
    <row r="33564" spans="1:11" x14ac:dyDescent="0.3">
      <c r="A33564">
        <v>40.795119999999997</v>
      </c>
      <c r="B33564">
        <v>-73.970920000000007</v>
      </c>
      <c r="C33564">
        <v>1</v>
      </c>
      <c r="D33564">
        <v>1</v>
      </c>
      <c r="E33564">
        <v>1</v>
      </c>
      <c r="F33564">
        <v>425</v>
      </c>
      <c r="G33564">
        <v>3</v>
      </c>
      <c r="H33564">
        <v>24</v>
      </c>
      <c r="I33564">
        <v>0.39</v>
      </c>
      <c r="J33564">
        <v>1</v>
      </c>
      <c r="K33564">
        <v>365</v>
      </c>
    </row>
    <row r="33565" spans="1:11" x14ac:dyDescent="0.3">
      <c r="A33565">
        <v>40.795119999999997</v>
      </c>
      <c r="B33565">
        <v>-73.973299999999995</v>
      </c>
      <c r="C33565">
        <v>1</v>
      </c>
      <c r="D33565">
        <v>1</v>
      </c>
      <c r="E33565">
        <v>1</v>
      </c>
      <c r="F33565">
        <v>100</v>
      </c>
      <c r="G33565">
        <v>2</v>
      </c>
      <c r="H33565">
        <v>45</v>
      </c>
      <c r="I33565">
        <v>1.36</v>
      </c>
      <c r="J33565">
        <v>1</v>
      </c>
      <c r="K33565">
        <v>83</v>
      </c>
    </row>
    <row r="33566" spans="1:11" x14ac:dyDescent="0.3">
      <c r="A33566">
        <v>40.795119999999997</v>
      </c>
      <c r="B33566">
        <v>-73.974789999999999</v>
      </c>
      <c r="C33566">
        <v>1</v>
      </c>
      <c r="D33566">
        <v>1</v>
      </c>
      <c r="E33566">
        <v>1</v>
      </c>
      <c r="F33566">
        <v>80</v>
      </c>
      <c r="G33566">
        <v>5</v>
      </c>
      <c r="H33566">
        <v>1</v>
      </c>
      <c r="I33566">
        <v>0.02</v>
      </c>
      <c r="J33566">
        <v>1</v>
      </c>
      <c r="K33566">
        <v>0</v>
      </c>
    </row>
    <row r="33567" spans="1:11" x14ac:dyDescent="0.3">
      <c r="A33567">
        <v>40.795140000000004</v>
      </c>
      <c r="B33567">
        <v>-73.96687</v>
      </c>
      <c r="C33567">
        <v>1</v>
      </c>
      <c r="D33567">
        <v>1</v>
      </c>
      <c r="E33567">
        <v>1</v>
      </c>
      <c r="F33567">
        <v>250</v>
      </c>
      <c r="G33567">
        <v>30</v>
      </c>
      <c r="H33567">
        <v>1</v>
      </c>
      <c r="I33567">
        <v>0.1</v>
      </c>
      <c r="J33567">
        <v>10</v>
      </c>
      <c r="K33567">
        <v>205</v>
      </c>
    </row>
    <row r="33568" spans="1:11" x14ac:dyDescent="0.3">
      <c r="A33568">
        <v>40.795160000000003</v>
      </c>
      <c r="B33568">
        <v>-73.968130000000002</v>
      </c>
      <c r="C33568">
        <v>1</v>
      </c>
      <c r="D33568">
        <v>1</v>
      </c>
      <c r="E33568">
        <v>1</v>
      </c>
      <c r="F33568">
        <v>119</v>
      </c>
      <c r="G33568">
        <v>1</v>
      </c>
      <c r="H33568">
        <v>117</v>
      </c>
      <c r="I33568">
        <v>3.61</v>
      </c>
      <c r="J33568">
        <v>1</v>
      </c>
      <c r="K33568">
        <v>365</v>
      </c>
    </row>
    <row r="33569" spans="1:11" x14ac:dyDescent="0.3">
      <c r="A33569">
        <v>40.795169999999999</v>
      </c>
      <c r="B33569">
        <v>-73.975549999999998</v>
      </c>
      <c r="C33569">
        <v>1</v>
      </c>
      <c r="D33569">
        <v>1</v>
      </c>
      <c r="E33569">
        <v>1</v>
      </c>
      <c r="F33569">
        <v>200</v>
      </c>
      <c r="G33569">
        <v>30</v>
      </c>
      <c r="H33569">
        <v>5</v>
      </c>
      <c r="I33569">
        <v>0.21</v>
      </c>
      <c r="J33569">
        <v>1</v>
      </c>
      <c r="K33569">
        <v>271</v>
      </c>
    </row>
    <row r="33570" spans="1:11" x14ac:dyDescent="0.3">
      <c r="A33570">
        <v>40.795189999999998</v>
      </c>
      <c r="B33570">
        <v>-73.941149999999993</v>
      </c>
      <c r="C33570">
        <v>1</v>
      </c>
      <c r="D33570">
        <v>1</v>
      </c>
      <c r="E33570">
        <v>1</v>
      </c>
      <c r="F33570">
        <v>350</v>
      </c>
      <c r="G33570">
        <v>3</v>
      </c>
      <c r="H33570">
        <v>8</v>
      </c>
      <c r="I33570">
        <v>2.1800000000000002</v>
      </c>
      <c r="J33570">
        <v>1</v>
      </c>
      <c r="K33570">
        <v>318</v>
      </c>
    </row>
    <row r="33571" spans="1:11" x14ac:dyDescent="0.3">
      <c r="A33571">
        <v>40.795189999999998</v>
      </c>
      <c r="B33571">
        <v>-73.945430000000002</v>
      </c>
      <c r="C33571">
        <v>1</v>
      </c>
      <c r="D33571">
        <v>1</v>
      </c>
      <c r="E33571">
        <v>1</v>
      </c>
      <c r="F33571">
        <v>135</v>
      </c>
      <c r="G33571">
        <v>2</v>
      </c>
      <c r="H33571">
        <v>2</v>
      </c>
      <c r="I33571">
        <v>1.67</v>
      </c>
      <c r="J33571">
        <v>2</v>
      </c>
      <c r="K33571">
        <v>2</v>
      </c>
    </row>
    <row r="33572" spans="1:11" x14ac:dyDescent="0.3">
      <c r="A33572">
        <v>40.795189999999998</v>
      </c>
      <c r="B33572">
        <v>-73.969449999999995</v>
      </c>
      <c r="C33572">
        <v>1</v>
      </c>
      <c r="D33572">
        <v>1</v>
      </c>
      <c r="E33572">
        <v>1</v>
      </c>
      <c r="F33572">
        <v>109</v>
      </c>
      <c r="G33572">
        <v>2</v>
      </c>
      <c r="H33572">
        <v>2</v>
      </c>
      <c r="I33572">
        <v>7.0000000000000007E-2</v>
      </c>
      <c r="J33572">
        <v>1</v>
      </c>
      <c r="K33572">
        <v>0</v>
      </c>
    </row>
    <row r="33573" spans="1:11" x14ac:dyDescent="0.3">
      <c r="A33573">
        <v>40.795200000000001</v>
      </c>
      <c r="B33573">
        <v>-73.962400000000002</v>
      </c>
      <c r="C33573">
        <v>1</v>
      </c>
      <c r="D33573">
        <v>1</v>
      </c>
      <c r="E33573">
        <v>1</v>
      </c>
      <c r="F33573">
        <v>99</v>
      </c>
      <c r="G33573">
        <v>1</v>
      </c>
      <c r="H33573">
        <v>280</v>
      </c>
      <c r="I33573">
        <v>3.51</v>
      </c>
      <c r="J33573">
        <v>1</v>
      </c>
      <c r="K33573">
        <v>246</v>
      </c>
    </row>
    <row r="33574" spans="1:11" x14ac:dyDescent="0.3">
      <c r="A33574">
        <v>40.79522</v>
      </c>
      <c r="B33574">
        <v>-73.939179999999993</v>
      </c>
      <c r="C33574">
        <v>1</v>
      </c>
      <c r="D33574">
        <v>1</v>
      </c>
      <c r="E33574">
        <v>1</v>
      </c>
      <c r="F33574">
        <v>225</v>
      </c>
      <c r="G33574">
        <v>4</v>
      </c>
      <c r="H33574">
        <v>2</v>
      </c>
      <c r="I33574">
        <v>2</v>
      </c>
      <c r="J33574">
        <v>1</v>
      </c>
      <c r="K33574">
        <v>289</v>
      </c>
    </row>
    <row r="33575" spans="1:11" x14ac:dyDescent="0.3">
      <c r="A33575">
        <v>40.795229999999997</v>
      </c>
      <c r="B33575">
        <v>-73.942310000000006</v>
      </c>
      <c r="C33575">
        <v>1</v>
      </c>
      <c r="D33575">
        <v>1</v>
      </c>
      <c r="E33575">
        <v>1</v>
      </c>
      <c r="F33575">
        <v>200</v>
      </c>
      <c r="G33575">
        <v>3</v>
      </c>
      <c r="H33575">
        <v>24</v>
      </c>
      <c r="I33575">
        <v>1.94</v>
      </c>
      <c r="J33575">
        <v>1</v>
      </c>
      <c r="K33575">
        <v>337</v>
      </c>
    </row>
    <row r="33576" spans="1:11" x14ac:dyDescent="0.3">
      <c r="A33576">
        <v>40.79524</v>
      </c>
      <c r="B33576">
        <v>-73.934290000000004</v>
      </c>
      <c r="C33576">
        <v>1</v>
      </c>
      <c r="D33576">
        <v>1</v>
      </c>
      <c r="E33576">
        <v>1</v>
      </c>
      <c r="F33576">
        <v>150</v>
      </c>
      <c r="G33576">
        <v>1</v>
      </c>
      <c r="H33576">
        <v>11</v>
      </c>
      <c r="I33576">
        <v>1.34</v>
      </c>
      <c r="J33576">
        <v>3</v>
      </c>
      <c r="K33576">
        <v>356</v>
      </c>
    </row>
    <row r="33577" spans="1:11" x14ac:dyDescent="0.3">
      <c r="A33577">
        <v>40.795250000000003</v>
      </c>
      <c r="B33577">
        <v>-73.949119999999994</v>
      </c>
      <c r="C33577">
        <v>1</v>
      </c>
      <c r="D33577">
        <v>1</v>
      </c>
      <c r="E33577">
        <v>1</v>
      </c>
      <c r="F33577">
        <v>80</v>
      </c>
      <c r="G33577">
        <v>2</v>
      </c>
      <c r="H33577">
        <v>29</v>
      </c>
      <c r="I33577">
        <v>1.96</v>
      </c>
      <c r="J33577">
        <v>1</v>
      </c>
      <c r="K33577">
        <v>3</v>
      </c>
    </row>
    <row r="33578" spans="1:11" x14ac:dyDescent="0.3">
      <c r="A33578">
        <v>40.795259999999999</v>
      </c>
      <c r="B33578">
        <v>-73.965500000000006</v>
      </c>
      <c r="C33578">
        <v>1</v>
      </c>
      <c r="D33578">
        <v>1</v>
      </c>
      <c r="E33578">
        <v>1</v>
      </c>
      <c r="F33578">
        <v>387</v>
      </c>
      <c r="G33578">
        <v>1</v>
      </c>
      <c r="H33578">
        <v>23</v>
      </c>
      <c r="I33578">
        <v>0.63</v>
      </c>
      <c r="J33578">
        <v>1</v>
      </c>
      <c r="K33578">
        <v>0</v>
      </c>
    </row>
    <row r="33579" spans="1:11" x14ac:dyDescent="0.3">
      <c r="A33579">
        <v>40.795270000000002</v>
      </c>
      <c r="B33579">
        <v>-73.966660000000005</v>
      </c>
      <c r="C33579">
        <v>1</v>
      </c>
      <c r="D33579">
        <v>1</v>
      </c>
      <c r="E33579">
        <v>1</v>
      </c>
      <c r="F33579">
        <v>48</v>
      </c>
      <c r="G33579">
        <v>5</v>
      </c>
      <c r="H33579">
        <v>1</v>
      </c>
      <c r="I33579">
        <v>0.5</v>
      </c>
      <c r="J33579">
        <v>1</v>
      </c>
      <c r="K33579">
        <v>0</v>
      </c>
    </row>
    <row r="33580" spans="1:11" x14ac:dyDescent="0.3">
      <c r="A33580">
        <v>40.795270000000002</v>
      </c>
      <c r="B33580">
        <v>-73.966949999999997</v>
      </c>
      <c r="C33580">
        <v>1</v>
      </c>
      <c r="D33580">
        <v>1</v>
      </c>
      <c r="E33580">
        <v>1</v>
      </c>
      <c r="F33580">
        <v>165</v>
      </c>
      <c r="G33580">
        <v>5</v>
      </c>
      <c r="H33580">
        <v>5</v>
      </c>
      <c r="I33580">
        <v>0.1</v>
      </c>
      <c r="J33580">
        <v>1</v>
      </c>
      <c r="K33580">
        <v>0</v>
      </c>
    </row>
    <row r="33581" spans="1:11" x14ac:dyDescent="0.3">
      <c r="A33581">
        <v>40.795279999999998</v>
      </c>
      <c r="B33581">
        <v>-73.944180000000003</v>
      </c>
      <c r="C33581">
        <v>1</v>
      </c>
      <c r="D33581">
        <v>1</v>
      </c>
      <c r="E33581">
        <v>1</v>
      </c>
      <c r="F33581">
        <v>93</v>
      </c>
      <c r="G33581">
        <v>2</v>
      </c>
      <c r="H33581">
        <v>38</v>
      </c>
      <c r="I33581">
        <v>1.28</v>
      </c>
      <c r="J33581">
        <v>1</v>
      </c>
      <c r="K33581">
        <v>0</v>
      </c>
    </row>
    <row r="33582" spans="1:11" x14ac:dyDescent="0.3">
      <c r="A33582">
        <v>40.795279999999998</v>
      </c>
      <c r="B33582">
        <v>-73.947800000000001</v>
      </c>
      <c r="C33582">
        <v>1</v>
      </c>
      <c r="D33582">
        <v>1</v>
      </c>
      <c r="E33582">
        <v>1</v>
      </c>
      <c r="F33582">
        <v>75</v>
      </c>
      <c r="G33582">
        <v>1</v>
      </c>
      <c r="H33582">
        <v>91</v>
      </c>
      <c r="I33582">
        <v>2.95</v>
      </c>
      <c r="J33582">
        <v>1</v>
      </c>
      <c r="K33582">
        <v>188</v>
      </c>
    </row>
    <row r="33583" spans="1:11" x14ac:dyDescent="0.3">
      <c r="A33583">
        <v>40.795279999999998</v>
      </c>
      <c r="B33583">
        <v>-73.973249999999993</v>
      </c>
      <c r="C33583">
        <v>1</v>
      </c>
      <c r="D33583">
        <v>1</v>
      </c>
      <c r="E33583">
        <v>1</v>
      </c>
      <c r="F33583">
        <v>100</v>
      </c>
      <c r="G33583">
        <v>3</v>
      </c>
      <c r="H33583">
        <v>38</v>
      </c>
      <c r="I33583">
        <v>1.21</v>
      </c>
      <c r="J33583">
        <v>1</v>
      </c>
      <c r="K33583">
        <v>14</v>
      </c>
    </row>
    <row r="33584" spans="1:11" x14ac:dyDescent="0.3">
      <c r="A33584">
        <v>40.795299999999997</v>
      </c>
      <c r="B33584">
        <v>-73.972480000000004</v>
      </c>
      <c r="C33584">
        <v>1</v>
      </c>
      <c r="D33584">
        <v>1</v>
      </c>
      <c r="E33584">
        <v>1</v>
      </c>
      <c r="F33584">
        <v>250</v>
      </c>
      <c r="G33584">
        <v>2</v>
      </c>
      <c r="H33584">
        <v>2</v>
      </c>
      <c r="I33584">
        <v>7.0000000000000007E-2</v>
      </c>
      <c r="J33584">
        <v>1</v>
      </c>
      <c r="K33584">
        <v>0</v>
      </c>
    </row>
    <row r="33585" spans="1:11" x14ac:dyDescent="0.3">
      <c r="A33585">
        <v>40.795310000000001</v>
      </c>
      <c r="B33585">
        <v>-73.933300000000003</v>
      </c>
      <c r="C33585">
        <v>1</v>
      </c>
      <c r="D33585">
        <v>1</v>
      </c>
      <c r="E33585">
        <v>1</v>
      </c>
      <c r="F33585">
        <v>125</v>
      </c>
      <c r="G33585">
        <v>7</v>
      </c>
      <c r="H33585">
        <v>50</v>
      </c>
      <c r="I33585">
        <v>0.66</v>
      </c>
      <c r="J33585">
        <v>1</v>
      </c>
      <c r="K33585">
        <v>188</v>
      </c>
    </row>
    <row r="33586" spans="1:11" x14ac:dyDescent="0.3">
      <c r="A33586">
        <v>40.795319999999997</v>
      </c>
      <c r="B33586">
        <v>-73.944540000000003</v>
      </c>
      <c r="C33586">
        <v>1</v>
      </c>
      <c r="D33586">
        <v>1</v>
      </c>
      <c r="E33586">
        <v>1</v>
      </c>
      <c r="F33586">
        <v>85</v>
      </c>
      <c r="G33586">
        <v>4</v>
      </c>
      <c r="H33586">
        <v>46</v>
      </c>
      <c r="I33586">
        <v>1.23</v>
      </c>
      <c r="J33586">
        <v>1</v>
      </c>
      <c r="K33586">
        <v>72</v>
      </c>
    </row>
    <row r="33587" spans="1:11" x14ac:dyDescent="0.3">
      <c r="A33587">
        <v>40.79533</v>
      </c>
      <c r="B33587">
        <v>-73.947640000000007</v>
      </c>
      <c r="C33587">
        <v>1</v>
      </c>
      <c r="D33587">
        <v>1</v>
      </c>
      <c r="E33587">
        <v>1</v>
      </c>
      <c r="F33587">
        <v>70</v>
      </c>
      <c r="G33587">
        <v>2</v>
      </c>
      <c r="H33587">
        <v>169</v>
      </c>
      <c r="I33587">
        <v>4.2699999999999996</v>
      </c>
      <c r="J33587">
        <v>1</v>
      </c>
      <c r="K33587">
        <v>38</v>
      </c>
    </row>
    <row r="33588" spans="1:11" x14ac:dyDescent="0.3">
      <c r="A33588">
        <v>40.795340000000003</v>
      </c>
      <c r="B33588">
        <v>-73.945260000000005</v>
      </c>
      <c r="C33588">
        <v>1</v>
      </c>
      <c r="D33588">
        <v>1</v>
      </c>
      <c r="E33588">
        <v>1</v>
      </c>
      <c r="F33588">
        <v>100</v>
      </c>
      <c r="G33588">
        <v>1</v>
      </c>
      <c r="H33588">
        <v>73</v>
      </c>
      <c r="I33588">
        <v>2.37</v>
      </c>
      <c r="J33588">
        <v>1</v>
      </c>
      <c r="K33588">
        <v>0</v>
      </c>
    </row>
    <row r="33589" spans="1:11" x14ac:dyDescent="0.3">
      <c r="A33589">
        <v>40.795340000000003</v>
      </c>
      <c r="B33589">
        <v>-73.965829999999997</v>
      </c>
      <c r="C33589">
        <v>1</v>
      </c>
      <c r="D33589">
        <v>1</v>
      </c>
      <c r="E33589">
        <v>1</v>
      </c>
      <c r="F33589">
        <v>180</v>
      </c>
      <c r="G33589">
        <v>30</v>
      </c>
      <c r="H33589">
        <v>4</v>
      </c>
      <c r="I33589">
        <v>0.12</v>
      </c>
      <c r="J33589">
        <v>96</v>
      </c>
      <c r="K33589">
        <v>319</v>
      </c>
    </row>
    <row r="33590" spans="1:11" x14ac:dyDescent="0.3">
      <c r="A33590">
        <v>40.795349999999999</v>
      </c>
      <c r="B33590">
        <v>-73.932739999999995</v>
      </c>
      <c r="C33590">
        <v>1</v>
      </c>
      <c r="D33590">
        <v>1</v>
      </c>
      <c r="E33590">
        <v>1</v>
      </c>
      <c r="F33590">
        <v>120</v>
      </c>
      <c r="G33590">
        <v>5</v>
      </c>
      <c r="H33590">
        <v>83</v>
      </c>
      <c r="I33590">
        <v>1.1100000000000001</v>
      </c>
      <c r="J33590">
        <v>2</v>
      </c>
      <c r="K33590">
        <v>242</v>
      </c>
    </row>
    <row r="33591" spans="1:11" x14ac:dyDescent="0.3">
      <c r="A33591">
        <v>40.795349999999999</v>
      </c>
      <c r="B33591">
        <v>-73.964100000000002</v>
      </c>
      <c r="C33591">
        <v>1</v>
      </c>
      <c r="D33591">
        <v>1</v>
      </c>
      <c r="E33591">
        <v>1</v>
      </c>
      <c r="F33591">
        <v>120</v>
      </c>
      <c r="G33591">
        <v>5</v>
      </c>
      <c r="H33591">
        <v>1</v>
      </c>
      <c r="I33591">
        <v>0.18</v>
      </c>
      <c r="J33591">
        <v>1</v>
      </c>
      <c r="K33591">
        <v>0</v>
      </c>
    </row>
    <row r="33592" spans="1:11" x14ac:dyDescent="0.3">
      <c r="A33592">
        <v>40.795400000000001</v>
      </c>
      <c r="B33592">
        <v>-73.949259999999995</v>
      </c>
      <c r="C33592">
        <v>1</v>
      </c>
      <c r="D33592">
        <v>1</v>
      </c>
      <c r="E33592">
        <v>1</v>
      </c>
      <c r="F33592">
        <v>99</v>
      </c>
      <c r="G33592">
        <v>2</v>
      </c>
      <c r="H33592">
        <v>56</v>
      </c>
      <c r="I33592">
        <v>2.54</v>
      </c>
      <c r="J33592">
        <v>1</v>
      </c>
      <c r="K33592">
        <v>14</v>
      </c>
    </row>
    <row r="33593" spans="1:11" x14ac:dyDescent="0.3">
      <c r="A33593">
        <v>40.795409999999997</v>
      </c>
      <c r="B33593">
        <v>-73.944649999999996</v>
      </c>
      <c r="C33593">
        <v>1</v>
      </c>
      <c r="D33593">
        <v>1</v>
      </c>
      <c r="E33593">
        <v>1</v>
      </c>
      <c r="F33593">
        <v>100</v>
      </c>
      <c r="G33593">
        <v>1</v>
      </c>
      <c r="H33593">
        <v>58</v>
      </c>
      <c r="I33593">
        <v>0.83</v>
      </c>
      <c r="J33593">
        <v>2</v>
      </c>
      <c r="K33593">
        <v>316</v>
      </c>
    </row>
    <row r="33594" spans="1:11" x14ac:dyDescent="0.3">
      <c r="A33594">
        <v>40.795430000000003</v>
      </c>
      <c r="B33594">
        <v>-73.935389999999998</v>
      </c>
      <c r="C33594">
        <v>1</v>
      </c>
      <c r="D33594">
        <v>1</v>
      </c>
      <c r="E33594">
        <v>1</v>
      </c>
      <c r="F33594">
        <v>80</v>
      </c>
      <c r="G33594">
        <v>1</v>
      </c>
      <c r="H33594">
        <v>15</v>
      </c>
      <c r="I33594">
        <v>0.45</v>
      </c>
      <c r="J33594">
        <v>1</v>
      </c>
      <c r="K33594">
        <v>0</v>
      </c>
    </row>
    <row r="33595" spans="1:11" x14ac:dyDescent="0.3">
      <c r="A33595">
        <v>40.795439999999999</v>
      </c>
      <c r="B33595">
        <v>-73.967359999999999</v>
      </c>
      <c r="C33595">
        <v>1</v>
      </c>
      <c r="D33595">
        <v>1</v>
      </c>
      <c r="E33595">
        <v>1</v>
      </c>
      <c r="F33595">
        <v>140</v>
      </c>
      <c r="G33595">
        <v>30</v>
      </c>
      <c r="H33595">
        <v>2</v>
      </c>
      <c r="I33595">
        <v>0.06</v>
      </c>
      <c r="J33595">
        <v>96</v>
      </c>
      <c r="K33595">
        <v>244</v>
      </c>
    </row>
    <row r="33596" spans="1:11" x14ac:dyDescent="0.3">
      <c r="A33596">
        <v>40.795450000000002</v>
      </c>
      <c r="B33596">
        <v>-73.965950000000007</v>
      </c>
      <c r="C33596">
        <v>1</v>
      </c>
      <c r="D33596">
        <v>1</v>
      </c>
      <c r="E33596">
        <v>1</v>
      </c>
      <c r="F33596">
        <v>250</v>
      </c>
      <c r="G33596">
        <v>30</v>
      </c>
      <c r="H33596">
        <v>5</v>
      </c>
      <c r="I33596">
        <v>0.1</v>
      </c>
      <c r="J33596">
        <v>10</v>
      </c>
      <c r="K33596">
        <v>303</v>
      </c>
    </row>
    <row r="33597" spans="1:11" x14ac:dyDescent="0.3">
      <c r="A33597">
        <v>40.795459999999999</v>
      </c>
      <c r="B33597">
        <v>-73.964519999999993</v>
      </c>
      <c r="C33597">
        <v>1</v>
      </c>
      <c r="D33597">
        <v>1</v>
      </c>
      <c r="E33597">
        <v>1</v>
      </c>
      <c r="F33597">
        <v>98</v>
      </c>
      <c r="G33597">
        <v>3</v>
      </c>
      <c r="H33597">
        <v>2</v>
      </c>
      <c r="I33597">
        <v>0.05</v>
      </c>
      <c r="J33597">
        <v>1</v>
      </c>
      <c r="K33597">
        <v>0</v>
      </c>
    </row>
    <row r="33598" spans="1:11" x14ac:dyDescent="0.3">
      <c r="A33598">
        <v>40.795459999999999</v>
      </c>
      <c r="B33598">
        <v>-73.974969999999999</v>
      </c>
      <c r="C33598">
        <v>1</v>
      </c>
      <c r="D33598">
        <v>1</v>
      </c>
      <c r="E33598">
        <v>1</v>
      </c>
      <c r="F33598">
        <v>100</v>
      </c>
      <c r="G33598">
        <v>15</v>
      </c>
      <c r="H33598">
        <v>1</v>
      </c>
      <c r="I33598">
        <v>0.02</v>
      </c>
      <c r="J33598">
        <v>1</v>
      </c>
      <c r="K33598">
        <v>0</v>
      </c>
    </row>
    <row r="33599" spans="1:11" x14ac:dyDescent="0.3">
      <c r="A33599">
        <v>40.79551</v>
      </c>
      <c r="B33599">
        <v>-73.948130000000006</v>
      </c>
      <c r="C33599">
        <v>1</v>
      </c>
      <c r="D33599">
        <v>1</v>
      </c>
      <c r="E33599">
        <v>1</v>
      </c>
      <c r="F33599">
        <v>200</v>
      </c>
      <c r="G33599">
        <v>7</v>
      </c>
      <c r="H33599">
        <v>2</v>
      </c>
      <c r="I33599">
        <v>0.95</v>
      </c>
      <c r="J33599">
        <v>1</v>
      </c>
      <c r="K33599">
        <v>173</v>
      </c>
    </row>
    <row r="33600" spans="1:11" x14ac:dyDescent="0.3">
      <c r="A33600">
        <v>40.79551</v>
      </c>
      <c r="B33600">
        <v>-73.972210000000004</v>
      </c>
      <c r="C33600">
        <v>1</v>
      </c>
      <c r="D33600">
        <v>1</v>
      </c>
      <c r="E33600">
        <v>1</v>
      </c>
      <c r="F33600">
        <v>120</v>
      </c>
      <c r="G33600">
        <v>1</v>
      </c>
      <c r="H33600">
        <v>14</v>
      </c>
      <c r="I33600">
        <v>0.81</v>
      </c>
      <c r="J33600">
        <v>3</v>
      </c>
      <c r="K33600">
        <v>360</v>
      </c>
    </row>
    <row r="33601" spans="1:11" x14ac:dyDescent="0.3">
      <c r="A33601">
        <v>40.795529999999999</v>
      </c>
      <c r="B33601">
        <v>-73.973879999999994</v>
      </c>
      <c r="C33601">
        <v>1</v>
      </c>
      <c r="D33601">
        <v>1</v>
      </c>
      <c r="E33601">
        <v>1</v>
      </c>
      <c r="F33601">
        <v>200</v>
      </c>
      <c r="G33601">
        <v>3</v>
      </c>
      <c r="H33601">
        <v>3</v>
      </c>
      <c r="I33601">
        <v>0.79</v>
      </c>
      <c r="J33601">
        <v>2</v>
      </c>
      <c r="K33601">
        <v>0</v>
      </c>
    </row>
    <row r="33602" spans="1:11" x14ac:dyDescent="0.3">
      <c r="A33602">
        <v>40.795540000000003</v>
      </c>
      <c r="B33602">
        <v>-73.948350000000005</v>
      </c>
      <c r="C33602">
        <v>1</v>
      </c>
      <c r="D33602">
        <v>1</v>
      </c>
      <c r="E33602">
        <v>1</v>
      </c>
      <c r="F33602">
        <v>114</v>
      </c>
      <c r="G33602">
        <v>3</v>
      </c>
      <c r="H33602">
        <v>13</v>
      </c>
      <c r="I33602">
        <v>2.23</v>
      </c>
      <c r="J33602">
        <v>6</v>
      </c>
      <c r="K33602">
        <v>50</v>
      </c>
    </row>
    <row r="33603" spans="1:11" x14ac:dyDescent="0.3">
      <c r="A33603">
        <v>40.795560000000002</v>
      </c>
      <c r="B33603">
        <v>-73.932500000000005</v>
      </c>
      <c r="C33603">
        <v>1</v>
      </c>
      <c r="D33603">
        <v>1</v>
      </c>
      <c r="E33603">
        <v>1</v>
      </c>
      <c r="F33603">
        <v>89</v>
      </c>
      <c r="G33603">
        <v>4</v>
      </c>
      <c r="H33603">
        <v>1</v>
      </c>
      <c r="I33603">
        <v>0.16</v>
      </c>
      <c r="J33603">
        <v>1</v>
      </c>
      <c r="K33603">
        <v>365</v>
      </c>
    </row>
    <row r="33604" spans="1:11" x14ac:dyDescent="0.3">
      <c r="A33604">
        <v>40.795580000000001</v>
      </c>
      <c r="B33604">
        <v>-73.962419999999995</v>
      </c>
      <c r="C33604">
        <v>1</v>
      </c>
      <c r="D33604">
        <v>1</v>
      </c>
      <c r="E33604">
        <v>1</v>
      </c>
      <c r="F33604">
        <v>182</v>
      </c>
      <c r="G33604">
        <v>1</v>
      </c>
      <c r="H33604">
        <v>38</v>
      </c>
      <c r="I33604">
        <v>2.95</v>
      </c>
      <c r="J33604">
        <v>2</v>
      </c>
      <c r="K33604">
        <v>131</v>
      </c>
    </row>
    <row r="33605" spans="1:11" x14ac:dyDescent="0.3">
      <c r="A33605">
        <v>40.795580000000001</v>
      </c>
      <c r="B33605">
        <v>-73.96969</v>
      </c>
      <c r="C33605">
        <v>1</v>
      </c>
      <c r="D33605">
        <v>1</v>
      </c>
      <c r="E33605">
        <v>1</v>
      </c>
      <c r="F33605">
        <v>155</v>
      </c>
      <c r="G33605">
        <v>1</v>
      </c>
      <c r="H33605">
        <v>21</v>
      </c>
      <c r="I33605">
        <v>0.38</v>
      </c>
      <c r="J33605">
        <v>1</v>
      </c>
      <c r="K33605">
        <v>0</v>
      </c>
    </row>
    <row r="33606" spans="1:11" x14ac:dyDescent="0.3">
      <c r="A33606">
        <v>40.7956</v>
      </c>
      <c r="B33606">
        <v>-73.967020000000005</v>
      </c>
      <c r="C33606">
        <v>1</v>
      </c>
      <c r="D33606">
        <v>1</v>
      </c>
      <c r="E33606">
        <v>1</v>
      </c>
      <c r="F33606">
        <v>200</v>
      </c>
      <c r="G33606">
        <v>15</v>
      </c>
      <c r="H33606">
        <v>1</v>
      </c>
      <c r="I33606">
        <v>0.14000000000000001</v>
      </c>
      <c r="J33606">
        <v>1</v>
      </c>
      <c r="K33606">
        <v>365</v>
      </c>
    </row>
    <row r="33607" spans="1:11" x14ac:dyDescent="0.3">
      <c r="A33607">
        <v>40.7956</v>
      </c>
      <c r="B33607">
        <v>-73.972189999999998</v>
      </c>
      <c r="C33607">
        <v>1</v>
      </c>
      <c r="D33607">
        <v>1</v>
      </c>
      <c r="E33607">
        <v>1</v>
      </c>
      <c r="F33607">
        <v>90</v>
      </c>
      <c r="G33607">
        <v>1</v>
      </c>
      <c r="H33607">
        <v>31</v>
      </c>
      <c r="I33607">
        <v>3</v>
      </c>
      <c r="J33607">
        <v>3</v>
      </c>
      <c r="K33607">
        <v>112</v>
      </c>
    </row>
    <row r="33608" spans="1:11" x14ac:dyDescent="0.3">
      <c r="A33608">
        <v>40.795630000000003</v>
      </c>
      <c r="B33608">
        <v>-73.966399999999993</v>
      </c>
      <c r="C33608">
        <v>1</v>
      </c>
      <c r="D33608">
        <v>1</v>
      </c>
      <c r="E33608">
        <v>1</v>
      </c>
      <c r="F33608">
        <v>168</v>
      </c>
      <c r="G33608">
        <v>30</v>
      </c>
      <c r="H33608">
        <v>4</v>
      </c>
      <c r="I33608">
        <v>0.16</v>
      </c>
      <c r="J33608">
        <v>96</v>
      </c>
      <c r="K33608">
        <v>283</v>
      </c>
    </row>
    <row r="33609" spans="1:11" x14ac:dyDescent="0.3">
      <c r="A33609">
        <v>40.795630000000003</v>
      </c>
      <c r="B33609">
        <v>-73.976339999999993</v>
      </c>
      <c r="C33609">
        <v>1</v>
      </c>
      <c r="D33609">
        <v>1</v>
      </c>
      <c r="E33609">
        <v>1</v>
      </c>
      <c r="F33609">
        <v>215</v>
      </c>
      <c r="G33609">
        <v>3</v>
      </c>
      <c r="H33609">
        <v>38</v>
      </c>
      <c r="I33609">
        <v>1.4</v>
      </c>
      <c r="J33609">
        <v>1</v>
      </c>
      <c r="K33609">
        <v>31</v>
      </c>
    </row>
    <row r="33610" spans="1:11" x14ac:dyDescent="0.3">
      <c r="A33610">
        <v>40.795639999999999</v>
      </c>
      <c r="B33610">
        <v>-73.971729999999994</v>
      </c>
      <c r="C33610">
        <v>1</v>
      </c>
      <c r="D33610">
        <v>1</v>
      </c>
      <c r="E33610">
        <v>1</v>
      </c>
      <c r="F33610">
        <v>97</v>
      </c>
      <c r="G33610">
        <v>50</v>
      </c>
      <c r="H33610">
        <v>3</v>
      </c>
      <c r="I33610">
        <v>0.09</v>
      </c>
      <c r="J33610">
        <v>1</v>
      </c>
      <c r="K33610">
        <v>201</v>
      </c>
    </row>
    <row r="33611" spans="1:11" x14ac:dyDescent="0.3">
      <c r="A33611">
        <v>40.795650000000002</v>
      </c>
      <c r="B33611">
        <v>-73.96584</v>
      </c>
      <c r="C33611">
        <v>1</v>
      </c>
      <c r="D33611">
        <v>1</v>
      </c>
      <c r="E33611">
        <v>1</v>
      </c>
      <c r="F33611">
        <v>400</v>
      </c>
      <c r="G33611">
        <v>30</v>
      </c>
      <c r="H33611">
        <v>1</v>
      </c>
      <c r="I33611">
        <v>0.03</v>
      </c>
      <c r="J33611">
        <v>96</v>
      </c>
      <c r="K33611">
        <v>311</v>
      </c>
    </row>
    <row r="33612" spans="1:11" x14ac:dyDescent="0.3">
      <c r="A33612">
        <v>40.795659999999998</v>
      </c>
      <c r="B33612">
        <v>-73.941370000000006</v>
      </c>
      <c r="C33612">
        <v>1</v>
      </c>
      <c r="D33612">
        <v>1</v>
      </c>
      <c r="E33612">
        <v>1</v>
      </c>
      <c r="F33612">
        <v>160</v>
      </c>
      <c r="G33612">
        <v>4</v>
      </c>
      <c r="H33612">
        <v>57</v>
      </c>
      <c r="I33612">
        <v>1.51</v>
      </c>
      <c r="J33612">
        <v>1</v>
      </c>
      <c r="K33612">
        <v>31</v>
      </c>
    </row>
    <row r="33613" spans="1:11" x14ac:dyDescent="0.3">
      <c r="A33613">
        <v>40.795659999999998</v>
      </c>
      <c r="B33613">
        <v>-73.944800000000001</v>
      </c>
      <c r="C33613">
        <v>1</v>
      </c>
      <c r="D33613">
        <v>1</v>
      </c>
      <c r="E33613">
        <v>1</v>
      </c>
      <c r="F33613">
        <v>110</v>
      </c>
      <c r="G33613">
        <v>1</v>
      </c>
      <c r="H33613">
        <v>198</v>
      </c>
      <c r="I33613">
        <v>4.58</v>
      </c>
      <c r="J33613">
        <v>1</v>
      </c>
      <c r="K33613">
        <v>250</v>
      </c>
    </row>
    <row r="33614" spans="1:11" x14ac:dyDescent="0.3">
      <c r="A33614">
        <v>40.795659999999998</v>
      </c>
      <c r="B33614">
        <v>-73.968590000000006</v>
      </c>
      <c r="C33614">
        <v>1</v>
      </c>
      <c r="D33614">
        <v>1</v>
      </c>
      <c r="E33614">
        <v>1</v>
      </c>
      <c r="F33614">
        <v>95</v>
      </c>
      <c r="G33614">
        <v>6</v>
      </c>
      <c r="H33614">
        <v>22</v>
      </c>
      <c r="I33614">
        <v>1.47</v>
      </c>
      <c r="J33614">
        <v>1</v>
      </c>
      <c r="K33614">
        <v>0</v>
      </c>
    </row>
    <row r="33615" spans="1:11" x14ac:dyDescent="0.3">
      <c r="A33615">
        <v>40.795659999999998</v>
      </c>
      <c r="B33615">
        <v>-73.969539999999995</v>
      </c>
      <c r="C33615">
        <v>1</v>
      </c>
      <c r="D33615">
        <v>1</v>
      </c>
      <c r="E33615">
        <v>1</v>
      </c>
      <c r="F33615">
        <v>275</v>
      </c>
      <c r="G33615">
        <v>2</v>
      </c>
      <c r="H33615">
        <v>8</v>
      </c>
      <c r="I33615">
        <v>0.99</v>
      </c>
      <c r="J33615">
        <v>1</v>
      </c>
      <c r="K33615">
        <v>24</v>
      </c>
    </row>
    <row r="33616" spans="1:11" x14ac:dyDescent="0.3">
      <c r="A33616">
        <v>40.795670000000001</v>
      </c>
      <c r="B33616">
        <v>-73.936599999999999</v>
      </c>
      <c r="C33616">
        <v>1</v>
      </c>
      <c r="D33616">
        <v>1</v>
      </c>
      <c r="E33616">
        <v>1</v>
      </c>
      <c r="F33616">
        <v>150</v>
      </c>
      <c r="G33616">
        <v>1</v>
      </c>
      <c r="H33616">
        <v>44</v>
      </c>
      <c r="I33616">
        <v>2.0699999999999998</v>
      </c>
      <c r="J33616">
        <v>2</v>
      </c>
      <c r="K33616">
        <v>305</v>
      </c>
    </row>
    <row r="33617" spans="1:11" x14ac:dyDescent="0.3">
      <c r="A33617">
        <v>40.795679999999997</v>
      </c>
      <c r="B33617">
        <v>-73.933679999999995</v>
      </c>
      <c r="C33617">
        <v>1</v>
      </c>
      <c r="D33617">
        <v>1</v>
      </c>
      <c r="E33617">
        <v>1</v>
      </c>
      <c r="F33617">
        <v>50</v>
      </c>
      <c r="G33617">
        <v>2</v>
      </c>
      <c r="H33617">
        <v>6</v>
      </c>
      <c r="I33617">
        <v>1.1000000000000001</v>
      </c>
      <c r="J33617">
        <v>2</v>
      </c>
      <c r="K33617">
        <v>5</v>
      </c>
    </row>
    <row r="33618" spans="1:11" x14ac:dyDescent="0.3">
      <c r="A33618">
        <v>40.79569</v>
      </c>
      <c r="B33618">
        <v>-73.965829999999997</v>
      </c>
      <c r="C33618">
        <v>1</v>
      </c>
      <c r="D33618">
        <v>1</v>
      </c>
      <c r="E33618">
        <v>1</v>
      </c>
      <c r="F33618">
        <v>275</v>
      </c>
      <c r="G33618">
        <v>30</v>
      </c>
      <c r="H33618">
        <v>1</v>
      </c>
      <c r="I33618">
        <v>0.02</v>
      </c>
      <c r="J33618">
        <v>96</v>
      </c>
      <c r="K33618">
        <v>332</v>
      </c>
    </row>
    <row r="33619" spans="1:11" x14ac:dyDescent="0.3">
      <c r="A33619">
        <v>40.795720000000003</v>
      </c>
      <c r="B33619">
        <v>-73.948099999999997</v>
      </c>
      <c r="C33619">
        <v>1</v>
      </c>
      <c r="D33619">
        <v>1</v>
      </c>
      <c r="E33619">
        <v>1</v>
      </c>
      <c r="F33619">
        <v>165</v>
      </c>
      <c r="G33619">
        <v>1</v>
      </c>
      <c r="H33619">
        <v>3</v>
      </c>
      <c r="I33619">
        <v>0.13</v>
      </c>
      <c r="J33619">
        <v>2</v>
      </c>
      <c r="K33619">
        <v>0</v>
      </c>
    </row>
    <row r="33620" spans="1:11" x14ac:dyDescent="0.3">
      <c r="A33620">
        <v>40.795720000000003</v>
      </c>
      <c r="B33620">
        <v>-73.96781</v>
      </c>
      <c r="C33620">
        <v>1</v>
      </c>
      <c r="D33620">
        <v>1</v>
      </c>
      <c r="E33620">
        <v>1</v>
      </c>
      <c r="F33620">
        <v>105</v>
      </c>
      <c r="G33620">
        <v>7</v>
      </c>
      <c r="H33620">
        <v>1</v>
      </c>
      <c r="I33620">
        <v>0.05</v>
      </c>
      <c r="J33620">
        <v>1</v>
      </c>
      <c r="K33620">
        <v>0</v>
      </c>
    </row>
    <row r="33621" spans="1:11" x14ac:dyDescent="0.3">
      <c r="A33621">
        <v>40.795740000000002</v>
      </c>
      <c r="B33621">
        <v>-73.946839999999995</v>
      </c>
      <c r="C33621">
        <v>1</v>
      </c>
      <c r="D33621">
        <v>1</v>
      </c>
      <c r="E33621">
        <v>1</v>
      </c>
      <c r="F33621">
        <v>85</v>
      </c>
      <c r="G33621">
        <v>1</v>
      </c>
      <c r="H33621">
        <v>6</v>
      </c>
      <c r="I33621">
        <v>0.55000000000000004</v>
      </c>
      <c r="J33621">
        <v>1</v>
      </c>
      <c r="K33621">
        <v>0</v>
      </c>
    </row>
    <row r="33622" spans="1:11" x14ac:dyDescent="0.3">
      <c r="A33622">
        <v>40.795740000000002</v>
      </c>
      <c r="B33622">
        <v>-73.961920000000006</v>
      </c>
      <c r="C33622">
        <v>1</v>
      </c>
      <c r="D33622">
        <v>1</v>
      </c>
      <c r="E33622">
        <v>1</v>
      </c>
      <c r="F33622">
        <v>70</v>
      </c>
      <c r="G33622">
        <v>6</v>
      </c>
      <c r="H33622">
        <v>22</v>
      </c>
      <c r="I33622">
        <v>2.42</v>
      </c>
      <c r="J33622">
        <v>1</v>
      </c>
      <c r="K33622">
        <v>0</v>
      </c>
    </row>
    <row r="33623" spans="1:11" x14ac:dyDescent="0.3">
      <c r="A33623">
        <v>40.795740000000002</v>
      </c>
      <c r="B33623">
        <v>-73.963120000000004</v>
      </c>
      <c r="C33623">
        <v>1</v>
      </c>
      <c r="D33623">
        <v>1</v>
      </c>
      <c r="E33623">
        <v>1</v>
      </c>
      <c r="F33623">
        <v>61</v>
      </c>
      <c r="G33623">
        <v>1</v>
      </c>
      <c r="H33623">
        <v>1</v>
      </c>
      <c r="I33623">
        <v>0.04</v>
      </c>
      <c r="J33623">
        <v>1</v>
      </c>
      <c r="K33623">
        <v>35</v>
      </c>
    </row>
    <row r="33624" spans="1:11" x14ac:dyDescent="0.3">
      <c r="A33624">
        <v>40.795749999999998</v>
      </c>
      <c r="B33624">
        <v>-73.948170000000005</v>
      </c>
      <c r="C33624">
        <v>1</v>
      </c>
      <c r="D33624">
        <v>1</v>
      </c>
      <c r="E33624">
        <v>1</v>
      </c>
      <c r="F33624">
        <v>145</v>
      </c>
      <c r="G33624">
        <v>2</v>
      </c>
      <c r="H33624">
        <v>101</v>
      </c>
      <c r="I33624">
        <v>3.07</v>
      </c>
      <c r="J33624">
        <v>1</v>
      </c>
      <c r="K33624">
        <v>0</v>
      </c>
    </row>
    <row r="33625" spans="1:11" x14ac:dyDescent="0.3">
      <c r="A33625">
        <v>40.795749999999998</v>
      </c>
      <c r="B33625">
        <v>-73.949600000000004</v>
      </c>
      <c r="C33625">
        <v>1</v>
      </c>
      <c r="D33625">
        <v>1</v>
      </c>
      <c r="E33625">
        <v>1</v>
      </c>
      <c r="F33625">
        <v>101</v>
      </c>
      <c r="G33625">
        <v>3</v>
      </c>
      <c r="H33625">
        <v>10</v>
      </c>
      <c r="I33625">
        <v>1.89</v>
      </c>
      <c r="J33625">
        <v>6</v>
      </c>
      <c r="K33625">
        <v>62</v>
      </c>
    </row>
    <row r="33626" spans="1:11" x14ac:dyDescent="0.3">
      <c r="A33626">
        <v>40.795760000000001</v>
      </c>
      <c r="B33626">
        <v>-73.937349999999995</v>
      </c>
      <c r="C33626">
        <v>1</v>
      </c>
      <c r="D33626">
        <v>1</v>
      </c>
      <c r="E33626">
        <v>1</v>
      </c>
      <c r="F33626">
        <v>110</v>
      </c>
      <c r="G33626">
        <v>1</v>
      </c>
      <c r="H33626">
        <v>69</v>
      </c>
      <c r="I33626">
        <v>3.64</v>
      </c>
      <c r="J33626">
        <v>3</v>
      </c>
      <c r="K33626">
        <v>9</v>
      </c>
    </row>
    <row r="33627" spans="1:11" x14ac:dyDescent="0.3">
      <c r="A33627">
        <v>40.795760000000001</v>
      </c>
      <c r="B33627">
        <v>-73.968559999999997</v>
      </c>
      <c r="C33627">
        <v>1</v>
      </c>
      <c r="D33627">
        <v>1</v>
      </c>
      <c r="E33627">
        <v>1</v>
      </c>
      <c r="F33627">
        <v>150</v>
      </c>
      <c r="G33627">
        <v>2</v>
      </c>
      <c r="H33627">
        <v>21</v>
      </c>
      <c r="I33627">
        <v>0.53</v>
      </c>
      <c r="J33627">
        <v>3</v>
      </c>
      <c r="K33627">
        <v>333</v>
      </c>
    </row>
    <row r="33628" spans="1:11" x14ac:dyDescent="0.3">
      <c r="A33628">
        <v>40.795769999999997</v>
      </c>
      <c r="B33628">
        <v>-73.936199999999999</v>
      </c>
      <c r="C33628">
        <v>1</v>
      </c>
      <c r="D33628">
        <v>1</v>
      </c>
      <c r="E33628">
        <v>1</v>
      </c>
      <c r="F33628">
        <v>350</v>
      </c>
      <c r="G33628">
        <v>3</v>
      </c>
      <c r="H33628">
        <v>85</v>
      </c>
      <c r="I33628">
        <v>2.5</v>
      </c>
      <c r="J33628">
        <v>1</v>
      </c>
      <c r="K33628">
        <v>175</v>
      </c>
    </row>
    <row r="33629" spans="1:11" x14ac:dyDescent="0.3">
      <c r="A33629">
        <v>40.795769999999997</v>
      </c>
      <c r="B33629">
        <v>-73.974029999999999</v>
      </c>
      <c r="C33629">
        <v>1</v>
      </c>
      <c r="D33629">
        <v>1</v>
      </c>
      <c r="E33629">
        <v>1</v>
      </c>
      <c r="F33629">
        <v>66</v>
      </c>
      <c r="G33629">
        <v>6</v>
      </c>
      <c r="H33629">
        <v>6</v>
      </c>
      <c r="I33629">
        <v>0.49</v>
      </c>
      <c r="J33629">
        <v>1</v>
      </c>
      <c r="K33629">
        <v>0</v>
      </c>
    </row>
    <row r="33630" spans="1:11" x14ac:dyDescent="0.3">
      <c r="A33630">
        <v>40.795780000000001</v>
      </c>
      <c r="B33630">
        <v>-73.933980000000005</v>
      </c>
      <c r="C33630">
        <v>1</v>
      </c>
      <c r="D33630">
        <v>1</v>
      </c>
      <c r="E33630">
        <v>1</v>
      </c>
      <c r="F33630">
        <v>145</v>
      </c>
      <c r="G33630">
        <v>5</v>
      </c>
      <c r="H33630">
        <v>2</v>
      </c>
      <c r="I33630">
        <v>0.18</v>
      </c>
      <c r="J33630">
        <v>2</v>
      </c>
      <c r="K33630">
        <v>1</v>
      </c>
    </row>
    <row r="33631" spans="1:11" x14ac:dyDescent="0.3">
      <c r="A33631">
        <v>40.795780000000001</v>
      </c>
      <c r="B33631">
        <v>-73.945229999999995</v>
      </c>
      <c r="C33631">
        <v>1</v>
      </c>
      <c r="D33631">
        <v>1</v>
      </c>
      <c r="E33631">
        <v>1</v>
      </c>
      <c r="F33631">
        <v>68</v>
      </c>
      <c r="G33631">
        <v>2</v>
      </c>
      <c r="H33631">
        <v>31</v>
      </c>
      <c r="I33631">
        <v>2.1</v>
      </c>
      <c r="J33631">
        <v>1</v>
      </c>
      <c r="K33631">
        <v>265</v>
      </c>
    </row>
    <row r="33632" spans="1:11" x14ac:dyDescent="0.3">
      <c r="A33632">
        <v>40.7958</v>
      </c>
      <c r="B33632">
        <v>-73.93186</v>
      </c>
      <c r="C33632">
        <v>1</v>
      </c>
      <c r="D33632">
        <v>1</v>
      </c>
      <c r="E33632">
        <v>1</v>
      </c>
      <c r="F33632">
        <v>280</v>
      </c>
      <c r="G33632">
        <v>2</v>
      </c>
      <c r="H33632">
        <v>53</v>
      </c>
      <c r="I33632">
        <v>2.29</v>
      </c>
      <c r="J33632">
        <v>2</v>
      </c>
      <c r="K33632">
        <v>12</v>
      </c>
    </row>
    <row r="33633" spans="1:11" x14ac:dyDescent="0.3">
      <c r="A33633">
        <v>40.7958</v>
      </c>
      <c r="B33633">
        <v>-73.937659999999994</v>
      </c>
      <c r="C33633">
        <v>1</v>
      </c>
      <c r="D33633">
        <v>1</v>
      </c>
      <c r="E33633">
        <v>1</v>
      </c>
      <c r="F33633">
        <v>90</v>
      </c>
      <c r="G33633">
        <v>2</v>
      </c>
      <c r="H33633">
        <v>8</v>
      </c>
      <c r="I33633">
        <v>3.08</v>
      </c>
      <c r="J33633">
        <v>2</v>
      </c>
      <c r="K33633">
        <v>174</v>
      </c>
    </row>
    <row r="33634" spans="1:11" x14ac:dyDescent="0.3">
      <c r="A33634">
        <v>40.795819999999999</v>
      </c>
      <c r="B33634">
        <v>-73.967110000000005</v>
      </c>
      <c r="C33634">
        <v>1</v>
      </c>
      <c r="D33634">
        <v>1</v>
      </c>
      <c r="E33634">
        <v>1</v>
      </c>
      <c r="F33634">
        <v>158</v>
      </c>
      <c r="G33634">
        <v>2</v>
      </c>
      <c r="H33634">
        <v>1</v>
      </c>
      <c r="I33634">
        <v>0.7</v>
      </c>
      <c r="J33634">
        <v>1</v>
      </c>
      <c r="K33634">
        <v>8</v>
      </c>
    </row>
    <row r="33635" spans="1:11" x14ac:dyDescent="0.3">
      <c r="A33635">
        <v>40.795830000000002</v>
      </c>
      <c r="B33635">
        <v>-73.933279999999996</v>
      </c>
      <c r="C33635">
        <v>1</v>
      </c>
      <c r="D33635">
        <v>1</v>
      </c>
      <c r="E33635">
        <v>1</v>
      </c>
      <c r="F33635">
        <v>160</v>
      </c>
      <c r="G33635">
        <v>1</v>
      </c>
      <c r="H33635">
        <v>11</v>
      </c>
      <c r="I33635">
        <v>5.59</v>
      </c>
      <c r="J33635">
        <v>1</v>
      </c>
      <c r="K33635">
        <v>21</v>
      </c>
    </row>
    <row r="33636" spans="1:11" x14ac:dyDescent="0.3">
      <c r="A33636">
        <v>40.795830000000002</v>
      </c>
      <c r="B33636">
        <v>-73.935950000000005</v>
      </c>
      <c r="C33636">
        <v>1</v>
      </c>
      <c r="D33636">
        <v>1</v>
      </c>
      <c r="E33636">
        <v>1</v>
      </c>
      <c r="F33636">
        <v>105</v>
      </c>
      <c r="G33636">
        <v>1</v>
      </c>
      <c r="H33636">
        <v>142</v>
      </c>
      <c r="I33636">
        <v>4.62</v>
      </c>
      <c r="J33636">
        <v>3</v>
      </c>
      <c r="K33636">
        <v>11</v>
      </c>
    </row>
    <row r="33637" spans="1:11" x14ac:dyDescent="0.3">
      <c r="A33637">
        <v>40.795839999999998</v>
      </c>
      <c r="B33637">
        <v>-73.947469999999996</v>
      </c>
      <c r="C33637">
        <v>1</v>
      </c>
      <c r="D33637">
        <v>1</v>
      </c>
      <c r="E33637">
        <v>1</v>
      </c>
      <c r="F33637">
        <v>75</v>
      </c>
      <c r="G33637">
        <v>5</v>
      </c>
      <c r="H33637">
        <v>1</v>
      </c>
      <c r="I33637">
        <v>1</v>
      </c>
      <c r="J33637">
        <v>1</v>
      </c>
      <c r="K33637">
        <v>291</v>
      </c>
    </row>
    <row r="33638" spans="1:11" x14ac:dyDescent="0.3">
      <c r="A33638">
        <v>40.795839999999998</v>
      </c>
      <c r="B33638">
        <v>-73.962419999999995</v>
      </c>
      <c r="C33638">
        <v>1</v>
      </c>
      <c r="D33638">
        <v>1</v>
      </c>
      <c r="E33638">
        <v>1</v>
      </c>
      <c r="F33638">
        <v>135</v>
      </c>
      <c r="G33638">
        <v>30</v>
      </c>
      <c r="H33638">
        <v>5</v>
      </c>
      <c r="I33638">
        <v>0.21</v>
      </c>
      <c r="J33638">
        <v>16</v>
      </c>
      <c r="K33638">
        <v>200</v>
      </c>
    </row>
    <row r="33639" spans="1:11" x14ac:dyDescent="0.3">
      <c r="A33639">
        <v>40.795839999999998</v>
      </c>
      <c r="B33639">
        <v>-73.963809999999995</v>
      </c>
      <c r="C33639">
        <v>1</v>
      </c>
      <c r="D33639">
        <v>1</v>
      </c>
      <c r="E33639">
        <v>1</v>
      </c>
      <c r="F33639">
        <v>35</v>
      </c>
      <c r="G33639">
        <v>2</v>
      </c>
      <c r="H33639">
        <v>134</v>
      </c>
      <c r="I33639">
        <v>2.48</v>
      </c>
      <c r="J33639">
        <v>2</v>
      </c>
      <c r="K33639">
        <v>66</v>
      </c>
    </row>
    <row r="33640" spans="1:11" x14ac:dyDescent="0.3">
      <c r="A33640">
        <v>40.795859999999998</v>
      </c>
      <c r="B33640">
        <v>-73.94332</v>
      </c>
      <c r="C33640">
        <v>1</v>
      </c>
      <c r="D33640">
        <v>1</v>
      </c>
      <c r="E33640">
        <v>1</v>
      </c>
      <c r="F33640">
        <v>67</v>
      </c>
      <c r="G33640">
        <v>1</v>
      </c>
      <c r="H33640">
        <v>1</v>
      </c>
      <c r="I33640">
        <v>0.02</v>
      </c>
      <c r="J33640">
        <v>1</v>
      </c>
      <c r="K33640">
        <v>0</v>
      </c>
    </row>
    <row r="33641" spans="1:11" x14ac:dyDescent="0.3">
      <c r="A33641">
        <v>40.79589</v>
      </c>
      <c r="B33641">
        <v>-73.961870000000005</v>
      </c>
      <c r="C33641">
        <v>1</v>
      </c>
      <c r="D33641">
        <v>1</v>
      </c>
      <c r="E33641">
        <v>1</v>
      </c>
      <c r="F33641">
        <v>225</v>
      </c>
      <c r="G33641">
        <v>3</v>
      </c>
      <c r="H33641">
        <v>13</v>
      </c>
      <c r="I33641">
        <v>0.25</v>
      </c>
      <c r="J33641">
        <v>1</v>
      </c>
      <c r="K33641">
        <v>0</v>
      </c>
    </row>
    <row r="33642" spans="1:11" x14ac:dyDescent="0.3">
      <c r="A33642">
        <v>40.79589</v>
      </c>
      <c r="B33642">
        <v>-73.968109999999996</v>
      </c>
      <c r="C33642">
        <v>1</v>
      </c>
      <c r="D33642">
        <v>1</v>
      </c>
      <c r="E33642">
        <v>1</v>
      </c>
      <c r="F33642">
        <v>145</v>
      </c>
      <c r="G33642">
        <v>1</v>
      </c>
      <c r="H33642">
        <v>1</v>
      </c>
      <c r="I33642">
        <v>0.02</v>
      </c>
      <c r="J33642">
        <v>1</v>
      </c>
      <c r="K33642">
        <v>0</v>
      </c>
    </row>
    <row r="33643" spans="1:11" x14ac:dyDescent="0.3">
      <c r="A33643">
        <v>40.795909999999999</v>
      </c>
      <c r="B33643">
        <v>-73.933160000000001</v>
      </c>
      <c r="C33643">
        <v>1</v>
      </c>
      <c r="D33643">
        <v>1</v>
      </c>
      <c r="E33643">
        <v>1</v>
      </c>
      <c r="F33643">
        <v>99</v>
      </c>
      <c r="G33643">
        <v>1</v>
      </c>
      <c r="H33643">
        <v>50</v>
      </c>
      <c r="I33643">
        <v>0.87</v>
      </c>
      <c r="J33643">
        <v>1</v>
      </c>
      <c r="K33643">
        <v>333</v>
      </c>
    </row>
    <row r="33644" spans="1:11" x14ac:dyDescent="0.3">
      <c r="A33644">
        <v>40.795909999999999</v>
      </c>
      <c r="B33644">
        <v>-73.948009999999996</v>
      </c>
      <c r="C33644">
        <v>1</v>
      </c>
      <c r="D33644">
        <v>1</v>
      </c>
      <c r="E33644">
        <v>1</v>
      </c>
      <c r="F33644">
        <v>108</v>
      </c>
      <c r="G33644">
        <v>3</v>
      </c>
      <c r="H33644">
        <v>161</v>
      </c>
      <c r="I33644">
        <v>1.98</v>
      </c>
      <c r="J33644">
        <v>2</v>
      </c>
      <c r="K33644">
        <v>24</v>
      </c>
    </row>
    <row r="33645" spans="1:11" x14ac:dyDescent="0.3">
      <c r="A33645">
        <v>40.795909999999999</v>
      </c>
      <c r="B33645">
        <v>-73.962040000000002</v>
      </c>
      <c r="C33645">
        <v>1</v>
      </c>
      <c r="D33645">
        <v>1</v>
      </c>
      <c r="E33645">
        <v>1</v>
      </c>
      <c r="F33645">
        <v>90</v>
      </c>
      <c r="G33645">
        <v>2</v>
      </c>
      <c r="H33645">
        <v>9</v>
      </c>
      <c r="I33645">
        <v>0.62</v>
      </c>
      <c r="J33645">
        <v>3</v>
      </c>
      <c r="K33645">
        <v>181</v>
      </c>
    </row>
    <row r="33646" spans="1:11" x14ac:dyDescent="0.3">
      <c r="A33646">
        <v>40.795920000000002</v>
      </c>
      <c r="B33646">
        <v>-73.970240000000004</v>
      </c>
      <c r="C33646">
        <v>1</v>
      </c>
      <c r="D33646">
        <v>1</v>
      </c>
      <c r="E33646">
        <v>1</v>
      </c>
      <c r="F33646">
        <v>159</v>
      </c>
      <c r="G33646">
        <v>2</v>
      </c>
      <c r="H33646">
        <v>1</v>
      </c>
      <c r="I33646">
        <v>0.05</v>
      </c>
      <c r="J33646">
        <v>1</v>
      </c>
      <c r="K33646">
        <v>0</v>
      </c>
    </row>
    <row r="33647" spans="1:11" x14ac:dyDescent="0.3">
      <c r="A33647">
        <v>40.795949999999998</v>
      </c>
      <c r="B33647">
        <v>-73.97251</v>
      </c>
      <c r="C33647">
        <v>1</v>
      </c>
      <c r="D33647">
        <v>1</v>
      </c>
      <c r="E33647">
        <v>1</v>
      </c>
      <c r="F33647">
        <v>110</v>
      </c>
      <c r="G33647">
        <v>1</v>
      </c>
      <c r="H33647">
        <v>2</v>
      </c>
      <c r="I33647">
        <v>0.6</v>
      </c>
      <c r="J33647">
        <v>3</v>
      </c>
      <c r="K33647">
        <v>6</v>
      </c>
    </row>
    <row r="33648" spans="1:11" x14ac:dyDescent="0.3">
      <c r="A33648">
        <v>40.795949999999998</v>
      </c>
      <c r="B33648">
        <v>-73.974850000000004</v>
      </c>
      <c r="C33648">
        <v>1</v>
      </c>
      <c r="D33648">
        <v>1</v>
      </c>
      <c r="E33648">
        <v>1</v>
      </c>
      <c r="F33648">
        <v>380</v>
      </c>
      <c r="G33648">
        <v>3</v>
      </c>
      <c r="H33648">
        <v>2</v>
      </c>
      <c r="I33648">
        <v>0.74</v>
      </c>
      <c r="J33648">
        <v>1</v>
      </c>
      <c r="K33648">
        <v>0</v>
      </c>
    </row>
    <row r="33649" spans="1:11" x14ac:dyDescent="0.3">
      <c r="A33649">
        <v>40.795960000000001</v>
      </c>
      <c r="B33649">
        <v>-73.944630000000004</v>
      </c>
      <c r="C33649">
        <v>1</v>
      </c>
      <c r="D33649">
        <v>1</v>
      </c>
      <c r="E33649">
        <v>1</v>
      </c>
      <c r="F33649">
        <v>90</v>
      </c>
      <c r="G33649">
        <v>3</v>
      </c>
      <c r="H33649">
        <v>51</v>
      </c>
      <c r="I33649">
        <v>0.56999999999999995</v>
      </c>
      <c r="J33649">
        <v>1</v>
      </c>
      <c r="K33649">
        <v>311</v>
      </c>
    </row>
    <row r="33650" spans="1:11" x14ac:dyDescent="0.3">
      <c r="A33650">
        <v>40.795960000000001</v>
      </c>
      <c r="B33650">
        <v>-73.949579999999997</v>
      </c>
      <c r="C33650">
        <v>1</v>
      </c>
      <c r="D33650">
        <v>1</v>
      </c>
      <c r="E33650">
        <v>1</v>
      </c>
      <c r="F33650">
        <v>124</v>
      </c>
      <c r="G33650">
        <v>3</v>
      </c>
      <c r="H33650">
        <v>6</v>
      </c>
      <c r="I33650">
        <v>0.14000000000000001</v>
      </c>
      <c r="J33650">
        <v>1</v>
      </c>
      <c r="K33650">
        <v>0</v>
      </c>
    </row>
    <row r="33651" spans="1:11" x14ac:dyDescent="0.3">
      <c r="A33651">
        <v>40.79598</v>
      </c>
      <c r="B33651">
        <v>-73.942880000000002</v>
      </c>
      <c r="C33651">
        <v>1</v>
      </c>
      <c r="D33651">
        <v>1</v>
      </c>
      <c r="E33651">
        <v>1</v>
      </c>
      <c r="F33651">
        <v>250</v>
      </c>
      <c r="G33651">
        <v>5</v>
      </c>
      <c r="H33651">
        <v>33</v>
      </c>
      <c r="I33651">
        <v>0.76</v>
      </c>
      <c r="J33651">
        <v>1</v>
      </c>
      <c r="K33651">
        <v>28</v>
      </c>
    </row>
    <row r="33652" spans="1:11" x14ac:dyDescent="0.3">
      <c r="A33652">
        <v>40.79598</v>
      </c>
      <c r="B33652">
        <v>-73.94838</v>
      </c>
      <c r="C33652">
        <v>1</v>
      </c>
      <c r="D33652">
        <v>1</v>
      </c>
      <c r="E33652">
        <v>1</v>
      </c>
      <c r="F33652">
        <v>135</v>
      </c>
      <c r="G33652">
        <v>2</v>
      </c>
      <c r="H33652">
        <v>56</v>
      </c>
      <c r="I33652">
        <v>3.11</v>
      </c>
      <c r="J33652">
        <v>1</v>
      </c>
      <c r="K33652">
        <v>66</v>
      </c>
    </row>
    <row r="33653" spans="1:11" x14ac:dyDescent="0.3">
      <c r="A33653">
        <v>40.79598</v>
      </c>
      <c r="B33653">
        <v>-73.962549999999993</v>
      </c>
      <c r="C33653">
        <v>1</v>
      </c>
      <c r="D33653">
        <v>1</v>
      </c>
      <c r="E33653">
        <v>1</v>
      </c>
      <c r="F33653">
        <v>98</v>
      </c>
      <c r="G33653">
        <v>2</v>
      </c>
      <c r="H33653">
        <v>52</v>
      </c>
      <c r="I33653">
        <v>4.25</v>
      </c>
      <c r="J33653">
        <v>4</v>
      </c>
      <c r="K33653">
        <v>242</v>
      </c>
    </row>
    <row r="33654" spans="1:11" x14ac:dyDescent="0.3">
      <c r="A33654">
        <v>40.795999999999999</v>
      </c>
      <c r="B33654">
        <v>-73.948629999999994</v>
      </c>
      <c r="C33654">
        <v>1</v>
      </c>
      <c r="D33654">
        <v>1</v>
      </c>
      <c r="E33654">
        <v>1</v>
      </c>
      <c r="F33654">
        <v>265</v>
      </c>
      <c r="G33654">
        <v>3</v>
      </c>
      <c r="H33654">
        <v>111</v>
      </c>
      <c r="I33654">
        <v>3.53</v>
      </c>
      <c r="J33654">
        <v>1</v>
      </c>
      <c r="K33654">
        <v>155</v>
      </c>
    </row>
    <row r="33655" spans="1:11" x14ac:dyDescent="0.3">
      <c r="A33655">
        <v>40.796019999999999</v>
      </c>
      <c r="B33655">
        <v>-73.948840000000004</v>
      </c>
      <c r="C33655">
        <v>1</v>
      </c>
      <c r="D33655">
        <v>1</v>
      </c>
      <c r="E33655">
        <v>1</v>
      </c>
      <c r="F33655">
        <v>77</v>
      </c>
      <c r="G33655">
        <v>1</v>
      </c>
      <c r="H33655">
        <v>6</v>
      </c>
      <c r="I33655">
        <v>0.23</v>
      </c>
      <c r="J33655">
        <v>1</v>
      </c>
      <c r="K33655">
        <v>0</v>
      </c>
    </row>
    <row r="33656" spans="1:11" x14ac:dyDescent="0.3">
      <c r="A33656">
        <v>40.796030000000002</v>
      </c>
      <c r="B33656">
        <v>-73.949029999999993</v>
      </c>
      <c r="C33656">
        <v>1</v>
      </c>
      <c r="D33656">
        <v>1</v>
      </c>
      <c r="E33656">
        <v>1</v>
      </c>
      <c r="F33656">
        <v>124</v>
      </c>
      <c r="G33656">
        <v>28</v>
      </c>
      <c r="H33656">
        <v>22</v>
      </c>
      <c r="I33656">
        <v>0.26</v>
      </c>
      <c r="J33656">
        <v>1</v>
      </c>
      <c r="K33656">
        <v>103</v>
      </c>
    </row>
    <row r="33657" spans="1:11" x14ac:dyDescent="0.3">
      <c r="A33657">
        <v>40.796059999999997</v>
      </c>
      <c r="B33657">
        <v>-73.948809999999995</v>
      </c>
      <c r="C33657">
        <v>1</v>
      </c>
      <c r="D33657">
        <v>1</v>
      </c>
      <c r="E33657">
        <v>1</v>
      </c>
      <c r="F33657">
        <v>30</v>
      </c>
      <c r="G33657">
        <v>1</v>
      </c>
      <c r="H33657">
        <v>1</v>
      </c>
      <c r="I33657">
        <v>0.02</v>
      </c>
      <c r="J33657">
        <v>1</v>
      </c>
      <c r="K33657">
        <v>0</v>
      </c>
    </row>
    <row r="33658" spans="1:11" x14ac:dyDescent="0.3">
      <c r="A33658">
        <v>40.796080000000003</v>
      </c>
      <c r="B33658">
        <v>-73.938190000000006</v>
      </c>
      <c r="C33658">
        <v>1</v>
      </c>
      <c r="D33658">
        <v>1</v>
      </c>
      <c r="E33658">
        <v>1</v>
      </c>
      <c r="F33658">
        <v>100</v>
      </c>
      <c r="G33658">
        <v>3</v>
      </c>
      <c r="H33658">
        <v>140</v>
      </c>
      <c r="I33658">
        <v>2.4500000000000002</v>
      </c>
      <c r="J33658">
        <v>1</v>
      </c>
      <c r="K33658">
        <v>66</v>
      </c>
    </row>
    <row r="33659" spans="1:11" x14ac:dyDescent="0.3">
      <c r="A33659">
        <v>40.796100000000003</v>
      </c>
      <c r="B33659">
        <v>-73.943659999999994</v>
      </c>
      <c r="C33659">
        <v>1</v>
      </c>
      <c r="D33659">
        <v>1</v>
      </c>
      <c r="E33659">
        <v>1</v>
      </c>
      <c r="F33659">
        <v>100</v>
      </c>
      <c r="G33659">
        <v>2</v>
      </c>
      <c r="H33659">
        <v>16</v>
      </c>
      <c r="I33659">
        <v>1.55</v>
      </c>
      <c r="J33659">
        <v>1</v>
      </c>
      <c r="K33659">
        <v>0</v>
      </c>
    </row>
    <row r="33660" spans="1:11" x14ac:dyDescent="0.3">
      <c r="A33660">
        <v>40.796100000000003</v>
      </c>
      <c r="B33660">
        <v>-73.947909999999993</v>
      </c>
      <c r="C33660">
        <v>1</v>
      </c>
      <c r="D33660">
        <v>1</v>
      </c>
      <c r="E33660">
        <v>1</v>
      </c>
      <c r="F33660">
        <v>109</v>
      </c>
      <c r="G33660">
        <v>1</v>
      </c>
      <c r="H33660">
        <v>2</v>
      </c>
      <c r="I33660">
        <v>0.44</v>
      </c>
      <c r="J33660">
        <v>6</v>
      </c>
      <c r="K33660">
        <v>0</v>
      </c>
    </row>
    <row r="33661" spans="1:11" x14ac:dyDescent="0.3">
      <c r="A33661">
        <v>40.796100000000003</v>
      </c>
      <c r="B33661">
        <v>-73.962999999999994</v>
      </c>
      <c r="C33661">
        <v>1</v>
      </c>
      <c r="D33661">
        <v>1</v>
      </c>
      <c r="E33661">
        <v>1</v>
      </c>
      <c r="F33661">
        <v>90</v>
      </c>
      <c r="G33661">
        <v>1</v>
      </c>
      <c r="H33661">
        <v>60</v>
      </c>
      <c r="I33661">
        <v>2.91</v>
      </c>
      <c r="J33661">
        <v>1</v>
      </c>
      <c r="K33661">
        <v>188</v>
      </c>
    </row>
    <row r="33662" spans="1:11" x14ac:dyDescent="0.3">
      <c r="A33662">
        <v>40.796109999999999</v>
      </c>
      <c r="B33662">
        <v>-73.949060000000003</v>
      </c>
      <c r="C33662">
        <v>1</v>
      </c>
      <c r="D33662">
        <v>1</v>
      </c>
      <c r="E33662">
        <v>1</v>
      </c>
      <c r="F33662">
        <v>750</v>
      </c>
      <c r="G33662">
        <v>3</v>
      </c>
      <c r="H33662">
        <v>5</v>
      </c>
      <c r="I33662">
        <v>0.78</v>
      </c>
      <c r="J33662">
        <v>6</v>
      </c>
      <c r="K33662">
        <v>249</v>
      </c>
    </row>
    <row r="33663" spans="1:11" x14ac:dyDescent="0.3">
      <c r="A33663">
        <v>40.796129999999998</v>
      </c>
      <c r="B33663">
        <v>-73.964680000000001</v>
      </c>
      <c r="C33663">
        <v>1</v>
      </c>
      <c r="D33663">
        <v>1</v>
      </c>
      <c r="E33663">
        <v>1</v>
      </c>
      <c r="F33663">
        <v>97</v>
      </c>
      <c r="G33663">
        <v>2</v>
      </c>
      <c r="H33663">
        <v>55</v>
      </c>
      <c r="I33663">
        <v>4.5199999999999996</v>
      </c>
      <c r="J33663">
        <v>4</v>
      </c>
      <c r="K33663">
        <v>246</v>
      </c>
    </row>
    <row r="33664" spans="1:11" x14ac:dyDescent="0.3">
      <c r="A33664">
        <v>40.796129999999998</v>
      </c>
      <c r="B33664">
        <v>-73.966380000000001</v>
      </c>
      <c r="C33664">
        <v>1</v>
      </c>
      <c r="D33664">
        <v>1</v>
      </c>
      <c r="E33664">
        <v>1</v>
      </c>
      <c r="F33664">
        <v>197</v>
      </c>
      <c r="G33664">
        <v>30</v>
      </c>
      <c r="H33664">
        <v>2</v>
      </c>
      <c r="I33664">
        <v>0.06</v>
      </c>
      <c r="J33664">
        <v>96</v>
      </c>
      <c r="K33664">
        <v>104</v>
      </c>
    </row>
    <row r="33665" spans="1:11" x14ac:dyDescent="0.3">
      <c r="A33665">
        <v>40.796129999999998</v>
      </c>
      <c r="B33665">
        <v>-73.966579999999993</v>
      </c>
      <c r="C33665">
        <v>1</v>
      </c>
      <c r="D33665">
        <v>1</v>
      </c>
      <c r="E33665">
        <v>1</v>
      </c>
      <c r="F33665">
        <v>60</v>
      </c>
      <c r="G33665">
        <v>2</v>
      </c>
      <c r="H33665">
        <v>23</v>
      </c>
      <c r="I33665">
        <v>0.62</v>
      </c>
      <c r="J33665">
        <v>1</v>
      </c>
      <c r="K33665">
        <v>0</v>
      </c>
    </row>
    <row r="33666" spans="1:11" x14ac:dyDescent="0.3">
      <c r="A33666">
        <v>40.796140000000001</v>
      </c>
      <c r="B33666">
        <v>-73.937870000000004</v>
      </c>
      <c r="C33666">
        <v>1</v>
      </c>
      <c r="D33666">
        <v>1</v>
      </c>
      <c r="E33666">
        <v>1</v>
      </c>
      <c r="F33666">
        <v>130</v>
      </c>
      <c r="G33666">
        <v>2</v>
      </c>
      <c r="H33666">
        <v>34</v>
      </c>
      <c r="I33666">
        <v>0.69</v>
      </c>
      <c r="J33666">
        <v>1</v>
      </c>
      <c r="K33666">
        <v>0</v>
      </c>
    </row>
    <row r="33667" spans="1:11" x14ac:dyDescent="0.3">
      <c r="A33667">
        <v>40.796140000000001</v>
      </c>
      <c r="B33667">
        <v>-73.94838</v>
      </c>
      <c r="C33667">
        <v>1</v>
      </c>
      <c r="D33667">
        <v>1</v>
      </c>
      <c r="E33667">
        <v>1</v>
      </c>
      <c r="F33667">
        <v>123</v>
      </c>
      <c r="G33667">
        <v>1</v>
      </c>
      <c r="H33667">
        <v>5</v>
      </c>
      <c r="I33667">
        <v>3.95</v>
      </c>
      <c r="J33667">
        <v>1</v>
      </c>
      <c r="K33667">
        <v>327</v>
      </c>
    </row>
    <row r="33668" spans="1:11" x14ac:dyDescent="0.3">
      <c r="A33668">
        <v>40.796169999999996</v>
      </c>
      <c r="B33668">
        <v>-73.945999999999998</v>
      </c>
      <c r="C33668">
        <v>1</v>
      </c>
      <c r="D33668">
        <v>1</v>
      </c>
      <c r="E33668">
        <v>1</v>
      </c>
      <c r="F33668">
        <v>95</v>
      </c>
      <c r="G33668">
        <v>2</v>
      </c>
      <c r="H33668">
        <v>27</v>
      </c>
      <c r="I33668">
        <v>3.91</v>
      </c>
      <c r="J33668">
        <v>2</v>
      </c>
      <c r="K33668">
        <v>33</v>
      </c>
    </row>
    <row r="33669" spans="1:11" x14ac:dyDescent="0.3">
      <c r="A33669">
        <v>40.796169999999996</v>
      </c>
      <c r="B33669">
        <v>-73.94735</v>
      </c>
      <c r="C33669">
        <v>1</v>
      </c>
      <c r="D33669">
        <v>1</v>
      </c>
      <c r="E33669">
        <v>1</v>
      </c>
      <c r="F33669">
        <v>179</v>
      </c>
      <c r="G33669">
        <v>1</v>
      </c>
      <c r="H33669">
        <v>1</v>
      </c>
      <c r="I33669">
        <v>0.03</v>
      </c>
      <c r="J33669">
        <v>1</v>
      </c>
      <c r="K33669">
        <v>0</v>
      </c>
    </row>
    <row r="33670" spans="1:11" x14ac:dyDescent="0.3">
      <c r="A33670">
        <v>40.79618</v>
      </c>
      <c r="B33670">
        <v>-73.941419999999994</v>
      </c>
      <c r="C33670">
        <v>1</v>
      </c>
      <c r="D33670">
        <v>1</v>
      </c>
      <c r="E33670">
        <v>1</v>
      </c>
      <c r="F33670">
        <v>450</v>
      </c>
      <c r="G33670">
        <v>1</v>
      </c>
      <c r="H33670">
        <v>9</v>
      </c>
      <c r="I33670">
        <v>2.21</v>
      </c>
      <c r="J33670">
        <v>1</v>
      </c>
      <c r="K33670">
        <v>312</v>
      </c>
    </row>
    <row r="33671" spans="1:11" x14ac:dyDescent="0.3">
      <c r="A33671">
        <v>40.796190000000003</v>
      </c>
      <c r="B33671">
        <v>-73.936530000000005</v>
      </c>
      <c r="C33671">
        <v>1</v>
      </c>
      <c r="D33671">
        <v>1</v>
      </c>
      <c r="E33671">
        <v>1</v>
      </c>
      <c r="F33671">
        <v>359</v>
      </c>
      <c r="G33671">
        <v>5</v>
      </c>
      <c r="H33671">
        <v>4</v>
      </c>
      <c r="I33671">
        <v>3.33</v>
      </c>
      <c r="J33671">
        <v>1</v>
      </c>
      <c r="K33671">
        <v>193</v>
      </c>
    </row>
    <row r="33672" spans="1:11" x14ac:dyDescent="0.3">
      <c r="A33672">
        <v>40.796199999999999</v>
      </c>
      <c r="B33672">
        <v>-73.948939999999993</v>
      </c>
      <c r="C33672">
        <v>1</v>
      </c>
      <c r="D33672">
        <v>1</v>
      </c>
      <c r="E33672">
        <v>1</v>
      </c>
      <c r="F33672">
        <v>85</v>
      </c>
      <c r="G33672">
        <v>1</v>
      </c>
      <c r="H33672">
        <v>6</v>
      </c>
      <c r="I33672">
        <v>0.53</v>
      </c>
      <c r="J33672">
        <v>1</v>
      </c>
      <c r="K33672">
        <v>0</v>
      </c>
    </row>
    <row r="33673" spans="1:11" x14ac:dyDescent="0.3">
      <c r="A33673">
        <v>40.796199999999999</v>
      </c>
      <c r="B33673">
        <v>-73.961560000000006</v>
      </c>
      <c r="C33673">
        <v>1</v>
      </c>
      <c r="D33673">
        <v>1</v>
      </c>
      <c r="E33673">
        <v>1</v>
      </c>
      <c r="F33673">
        <v>99</v>
      </c>
      <c r="G33673">
        <v>1</v>
      </c>
      <c r="H33673">
        <v>277</v>
      </c>
      <c r="I33673">
        <v>5.44</v>
      </c>
      <c r="J33673">
        <v>3</v>
      </c>
      <c r="K33673">
        <v>294</v>
      </c>
    </row>
    <row r="33674" spans="1:11" x14ac:dyDescent="0.3">
      <c r="A33674">
        <v>40.796219999999998</v>
      </c>
      <c r="B33674">
        <v>-73.970590000000001</v>
      </c>
      <c r="C33674">
        <v>1</v>
      </c>
      <c r="D33674">
        <v>1</v>
      </c>
      <c r="E33674">
        <v>1</v>
      </c>
      <c r="F33674">
        <v>109</v>
      </c>
      <c r="G33674">
        <v>1</v>
      </c>
      <c r="H33674">
        <v>113</v>
      </c>
      <c r="I33674">
        <v>2.58</v>
      </c>
      <c r="J33674">
        <v>2</v>
      </c>
      <c r="K33674">
        <v>197</v>
      </c>
    </row>
    <row r="33675" spans="1:11" x14ac:dyDescent="0.3">
      <c r="A33675">
        <v>40.796259999999997</v>
      </c>
      <c r="B33675">
        <v>-73.944289999999995</v>
      </c>
      <c r="C33675">
        <v>1</v>
      </c>
      <c r="D33675">
        <v>1</v>
      </c>
      <c r="E33675">
        <v>1</v>
      </c>
      <c r="F33675">
        <v>67</v>
      </c>
      <c r="G33675">
        <v>2</v>
      </c>
      <c r="H33675">
        <v>28</v>
      </c>
      <c r="I33675">
        <v>1.22</v>
      </c>
      <c r="J33675">
        <v>1</v>
      </c>
      <c r="K33675">
        <v>179</v>
      </c>
    </row>
    <row r="33676" spans="1:11" x14ac:dyDescent="0.3">
      <c r="A33676">
        <v>40.796259999999997</v>
      </c>
      <c r="B33676">
        <v>-73.961449999999999</v>
      </c>
      <c r="C33676">
        <v>1</v>
      </c>
      <c r="D33676">
        <v>1</v>
      </c>
      <c r="E33676">
        <v>1</v>
      </c>
      <c r="F33676">
        <v>170</v>
      </c>
      <c r="G33676">
        <v>7</v>
      </c>
      <c r="H33676">
        <v>28</v>
      </c>
      <c r="I33676">
        <v>0.37</v>
      </c>
      <c r="J33676">
        <v>1</v>
      </c>
      <c r="K33676">
        <v>333</v>
      </c>
    </row>
    <row r="33677" spans="1:11" x14ac:dyDescent="0.3">
      <c r="A33677">
        <v>40.796280000000003</v>
      </c>
      <c r="B33677">
        <v>-73.94126</v>
      </c>
      <c r="C33677">
        <v>1</v>
      </c>
      <c r="D33677">
        <v>1</v>
      </c>
      <c r="E33677">
        <v>1</v>
      </c>
      <c r="F33677">
        <v>90</v>
      </c>
      <c r="G33677">
        <v>2</v>
      </c>
      <c r="H33677">
        <v>2</v>
      </c>
      <c r="I33677">
        <v>0.53</v>
      </c>
      <c r="J33677">
        <v>1</v>
      </c>
      <c r="K33677">
        <v>168</v>
      </c>
    </row>
    <row r="33678" spans="1:11" x14ac:dyDescent="0.3">
      <c r="A33678">
        <v>40.796289999999999</v>
      </c>
      <c r="B33678">
        <v>-73.947689999999994</v>
      </c>
      <c r="C33678">
        <v>1</v>
      </c>
      <c r="D33678">
        <v>1</v>
      </c>
      <c r="E33678">
        <v>1</v>
      </c>
      <c r="F33678">
        <v>85</v>
      </c>
      <c r="G33678">
        <v>2</v>
      </c>
      <c r="H33678">
        <v>36</v>
      </c>
      <c r="I33678">
        <v>0.53</v>
      </c>
      <c r="J33678">
        <v>1</v>
      </c>
      <c r="K33678">
        <v>288</v>
      </c>
    </row>
    <row r="33679" spans="1:11" x14ac:dyDescent="0.3">
      <c r="A33679">
        <v>40.796309999999998</v>
      </c>
      <c r="B33679">
        <v>-73.943479999999994</v>
      </c>
      <c r="C33679">
        <v>1</v>
      </c>
      <c r="D33679">
        <v>1</v>
      </c>
      <c r="E33679">
        <v>1</v>
      </c>
      <c r="F33679">
        <v>79</v>
      </c>
      <c r="G33679">
        <v>3</v>
      </c>
      <c r="H33679">
        <v>66</v>
      </c>
      <c r="I33679">
        <v>2.67</v>
      </c>
      <c r="J33679">
        <v>1</v>
      </c>
      <c r="K33679">
        <v>263</v>
      </c>
    </row>
    <row r="33680" spans="1:11" x14ac:dyDescent="0.3">
      <c r="A33680">
        <v>40.796309999999998</v>
      </c>
      <c r="B33680">
        <v>-73.947720000000004</v>
      </c>
      <c r="C33680">
        <v>1</v>
      </c>
      <c r="D33680">
        <v>1</v>
      </c>
      <c r="E33680">
        <v>1</v>
      </c>
      <c r="F33680">
        <v>79</v>
      </c>
      <c r="G33680">
        <v>3</v>
      </c>
      <c r="H33680">
        <v>28</v>
      </c>
      <c r="I33680">
        <v>0.8</v>
      </c>
      <c r="J33680">
        <v>1</v>
      </c>
      <c r="K33680">
        <v>0</v>
      </c>
    </row>
    <row r="33681" spans="1:11" x14ac:dyDescent="0.3">
      <c r="A33681">
        <v>40.796309999999998</v>
      </c>
      <c r="B33681">
        <v>-73.961519999999993</v>
      </c>
      <c r="C33681">
        <v>1</v>
      </c>
      <c r="D33681">
        <v>1</v>
      </c>
      <c r="E33681">
        <v>1</v>
      </c>
      <c r="F33681">
        <v>85</v>
      </c>
      <c r="G33681">
        <v>3</v>
      </c>
      <c r="H33681">
        <v>118</v>
      </c>
      <c r="I33681">
        <v>1.61</v>
      </c>
      <c r="J33681">
        <v>1</v>
      </c>
      <c r="K33681">
        <v>0</v>
      </c>
    </row>
    <row r="33682" spans="1:11" x14ac:dyDescent="0.3">
      <c r="A33682">
        <v>40.796320000000001</v>
      </c>
      <c r="B33682">
        <v>-73.933869999999999</v>
      </c>
      <c r="C33682">
        <v>1</v>
      </c>
      <c r="D33682">
        <v>1</v>
      </c>
      <c r="E33682">
        <v>1</v>
      </c>
      <c r="F33682">
        <v>115</v>
      </c>
      <c r="G33682">
        <v>3</v>
      </c>
      <c r="H33682">
        <v>12</v>
      </c>
      <c r="I33682">
        <v>0.47</v>
      </c>
      <c r="J33682">
        <v>1</v>
      </c>
      <c r="K33682">
        <v>7</v>
      </c>
    </row>
    <row r="33683" spans="1:11" x14ac:dyDescent="0.3">
      <c r="A33683">
        <v>40.796320000000001</v>
      </c>
      <c r="B33683">
        <v>-73.962249999999997</v>
      </c>
      <c r="C33683">
        <v>1</v>
      </c>
      <c r="D33683">
        <v>1</v>
      </c>
      <c r="E33683">
        <v>1</v>
      </c>
      <c r="F33683">
        <v>99</v>
      </c>
      <c r="G33683">
        <v>1</v>
      </c>
      <c r="H33683">
        <v>222</v>
      </c>
      <c r="I33683">
        <v>4.5599999999999996</v>
      </c>
      <c r="J33683">
        <v>3</v>
      </c>
      <c r="K33683">
        <v>251</v>
      </c>
    </row>
    <row r="33684" spans="1:11" x14ac:dyDescent="0.3">
      <c r="A33684">
        <v>40.796320000000001</v>
      </c>
      <c r="B33684">
        <v>-73.968999999999994</v>
      </c>
      <c r="C33684">
        <v>1</v>
      </c>
      <c r="D33684">
        <v>1</v>
      </c>
      <c r="E33684">
        <v>1</v>
      </c>
      <c r="F33684">
        <v>79</v>
      </c>
      <c r="G33684">
        <v>1</v>
      </c>
      <c r="H33684">
        <v>7</v>
      </c>
      <c r="I33684">
        <v>5</v>
      </c>
      <c r="J33684">
        <v>1</v>
      </c>
      <c r="K33684">
        <v>42</v>
      </c>
    </row>
    <row r="33685" spans="1:11" x14ac:dyDescent="0.3">
      <c r="A33685">
        <v>40.796329999999998</v>
      </c>
      <c r="B33685">
        <v>-73.948189999999997</v>
      </c>
      <c r="C33685">
        <v>1</v>
      </c>
      <c r="D33685">
        <v>1</v>
      </c>
      <c r="E33685">
        <v>1</v>
      </c>
      <c r="F33685">
        <v>104</v>
      </c>
      <c r="G33685">
        <v>30</v>
      </c>
      <c r="H33685">
        <v>3</v>
      </c>
      <c r="I33685">
        <v>0.16</v>
      </c>
      <c r="J33685">
        <v>1</v>
      </c>
      <c r="K33685">
        <v>212</v>
      </c>
    </row>
    <row r="33686" spans="1:11" x14ac:dyDescent="0.3">
      <c r="A33686">
        <v>40.796349999999997</v>
      </c>
      <c r="B33686">
        <v>-73.948149999999998</v>
      </c>
      <c r="C33686">
        <v>1</v>
      </c>
      <c r="D33686">
        <v>1</v>
      </c>
      <c r="E33686">
        <v>1</v>
      </c>
      <c r="F33686">
        <v>80</v>
      </c>
      <c r="G33686">
        <v>3</v>
      </c>
      <c r="H33686">
        <v>15</v>
      </c>
      <c r="I33686">
        <v>1.25</v>
      </c>
      <c r="J33686">
        <v>1</v>
      </c>
      <c r="K33686">
        <v>88</v>
      </c>
    </row>
    <row r="33687" spans="1:11" x14ac:dyDescent="0.3">
      <c r="A33687">
        <v>40.79636</v>
      </c>
      <c r="B33687">
        <v>-73.943420000000003</v>
      </c>
      <c r="C33687">
        <v>1</v>
      </c>
      <c r="D33687">
        <v>1</v>
      </c>
      <c r="E33687">
        <v>1</v>
      </c>
      <c r="F33687">
        <v>89</v>
      </c>
      <c r="G33687">
        <v>5</v>
      </c>
      <c r="H33687">
        <v>62</v>
      </c>
      <c r="I33687">
        <v>1.82</v>
      </c>
      <c r="J33687">
        <v>1</v>
      </c>
      <c r="K33687">
        <v>271</v>
      </c>
    </row>
    <row r="33688" spans="1:11" x14ac:dyDescent="0.3">
      <c r="A33688">
        <v>40.796370000000003</v>
      </c>
      <c r="B33688">
        <v>-73.933710000000005</v>
      </c>
      <c r="C33688">
        <v>1</v>
      </c>
      <c r="D33688">
        <v>1</v>
      </c>
      <c r="E33688">
        <v>1</v>
      </c>
      <c r="F33688">
        <v>59</v>
      </c>
      <c r="G33688">
        <v>2</v>
      </c>
      <c r="H33688">
        <v>151</v>
      </c>
      <c r="I33688">
        <v>2.75</v>
      </c>
      <c r="J33688">
        <v>1</v>
      </c>
      <c r="K33688">
        <v>308</v>
      </c>
    </row>
    <row r="33689" spans="1:11" x14ac:dyDescent="0.3">
      <c r="A33689">
        <v>40.796370000000003</v>
      </c>
      <c r="B33689">
        <v>-73.96996</v>
      </c>
      <c r="C33689">
        <v>1</v>
      </c>
      <c r="D33689">
        <v>1</v>
      </c>
      <c r="E33689">
        <v>1</v>
      </c>
      <c r="F33689">
        <v>65</v>
      </c>
      <c r="G33689">
        <v>1</v>
      </c>
      <c r="H33689">
        <v>55</v>
      </c>
      <c r="I33689">
        <v>1.34</v>
      </c>
      <c r="J33689">
        <v>2</v>
      </c>
      <c r="K33689">
        <v>0</v>
      </c>
    </row>
    <row r="33690" spans="1:11" x14ac:dyDescent="0.3">
      <c r="A33690">
        <v>40.796379999999999</v>
      </c>
      <c r="B33690">
        <v>-73.963319999999996</v>
      </c>
      <c r="C33690">
        <v>1</v>
      </c>
      <c r="D33690">
        <v>1</v>
      </c>
      <c r="E33690">
        <v>1</v>
      </c>
      <c r="F33690">
        <v>125</v>
      </c>
      <c r="G33690">
        <v>30</v>
      </c>
      <c r="H33690">
        <v>1</v>
      </c>
      <c r="I33690">
        <v>0.09</v>
      </c>
      <c r="J33690">
        <v>16</v>
      </c>
      <c r="K33690">
        <v>284</v>
      </c>
    </row>
    <row r="33691" spans="1:11" x14ac:dyDescent="0.3">
      <c r="A33691">
        <v>40.796390000000002</v>
      </c>
      <c r="B33691">
        <v>-73.933189999999996</v>
      </c>
      <c r="C33691">
        <v>1</v>
      </c>
      <c r="D33691">
        <v>1</v>
      </c>
      <c r="E33691">
        <v>1</v>
      </c>
      <c r="F33691">
        <v>55</v>
      </c>
      <c r="G33691">
        <v>3</v>
      </c>
      <c r="H33691">
        <v>24</v>
      </c>
      <c r="I33691">
        <v>0.86</v>
      </c>
      <c r="J33691">
        <v>2</v>
      </c>
      <c r="K33691">
        <v>81</v>
      </c>
    </row>
    <row r="33692" spans="1:11" x14ac:dyDescent="0.3">
      <c r="A33692">
        <v>40.796390000000002</v>
      </c>
      <c r="B33692">
        <v>-73.934700000000007</v>
      </c>
      <c r="C33692">
        <v>1</v>
      </c>
      <c r="D33692">
        <v>1</v>
      </c>
      <c r="E33692">
        <v>1</v>
      </c>
      <c r="F33692">
        <v>55</v>
      </c>
      <c r="G33692">
        <v>7</v>
      </c>
      <c r="H33692">
        <v>3</v>
      </c>
      <c r="I33692">
        <v>0.09</v>
      </c>
      <c r="J33692">
        <v>1</v>
      </c>
      <c r="K33692">
        <v>215</v>
      </c>
    </row>
    <row r="33693" spans="1:11" x14ac:dyDescent="0.3">
      <c r="A33693">
        <v>40.796390000000002</v>
      </c>
      <c r="B33693">
        <v>-73.947720000000004</v>
      </c>
      <c r="C33693">
        <v>1</v>
      </c>
      <c r="D33693">
        <v>1</v>
      </c>
      <c r="E33693">
        <v>1</v>
      </c>
      <c r="F33693">
        <v>90</v>
      </c>
      <c r="G33693">
        <v>2</v>
      </c>
      <c r="H33693">
        <v>40</v>
      </c>
      <c r="I33693">
        <v>1.92</v>
      </c>
      <c r="J33693">
        <v>1</v>
      </c>
      <c r="K33693">
        <v>9</v>
      </c>
    </row>
    <row r="33694" spans="1:11" x14ac:dyDescent="0.3">
      <c r="A33694">
        <v>40.796390000000002</v>
      </c>
      <c r="B33694">
        <v>-73.968890000000002</v>
      </c>
      <c r="C33694">
        <v>1</v>
      </c>
      <c r="D33694">
        <v>1</v>
      </c>
      <c r="E33694">
        <v>1</v>
      </c>
      <c r="F33694">
        <v>150</v>
      </c>
      <c r="G33694">
        <v>2</v>
      </c>
      <c r="H33694">
        <v>8</v>
      </c>
      <c r="I33694">
        <v>0.9</v>
      </c>
      <c r="J33694">
        <v>1</v>
      </c>
      <c r="K33694">
        <v>0</v>
      </c>
    </row>
    <row r="33695" spans="1:11" x14ac:dyDescent="0.3">
      <c r="A33695">
        <v>40.796399999999998</v>
      </c>
      <c r="B33695">
        <v>-73.967500000000001</v>
      </c>
      <c r="C33695">
        <v>1</v>
      </c>
      <c r="D33695">
        <v>1</v>
      </c>
      <c r="E33695">
        <v>1</v>
      </c>
      <c r="F33695">
        <v>210</v>
      </c>
      <c r="G33695">
        <v>3</v>
      </c>
      <c r="H33695">
        <v>25</v>
      </c>
      <c r="I33695">
        <v>0.3</v>
      </c>
      <c r="J33695">
        <v>1</v>
      </c>
      <c r="K33695">
        <v>347</v>
      </c>
    </row>
    <row r="33696" spans="1:11" x14ac:dyDescent="0.3">
      <c r="A33696">
        <v>40.796410000000002</v>
      </c>
      <c r="B33696">
        <v>-73.94847</v>
      </c>
      <c r="C33696">
        <v>1</v>
      </c>
      <c r="D33696">
        <v>1</v>
      </c>
      <c r="E33696">
        <v>1</v>
      </c>
      <c r="F33696">
        <v>229</v>
      </c>
      <c r="G33696">
        <v>30</v>
      </c>
      <c r="H33696">
        <v>6</v>
      </c>
      <c r="I33696">
        <v>0.12</v>
      </c>
      <c r="J33696">
        <v>1</v>
      </c>
      <c r="K33696">
        <v>61</v>
      </c>
    </row>
    <row r="33697" spans="1:11" x14ac:dyDescent="0.3">
      <c r="A33697">
        <v>40.796410000000002</v>
      </c>
      <c r="B33697">
        <v>-73.961910000000003</v>
      </c>
      <c r="C33697">
        <v>1</v>
      </c>
      <c r="D33697">
        <v>1</v>
      </c>
      <c r="E33697">
        <v>1</v>
      </c>
      <c r="F33697">
        <v>99</v>
      </c>
      <c r="G33697">
        <v>30</v>
      </c>
      <c r="H33697">
        <v>2</v>
      </c>
      <c r="I33697">
        <v>0.52</v>
      </c>
      <c r="J33697">
        <v>16</v>
      </c>
      <c r="K33697">
        <v>201</v>
      </c>
    </row>
    <row r="33698" spans="1:11" x14ac:dyDescent="0.3">
      <c r="A33698">
        <v>40.796410000000002</v>
      </c>
      <c r="B33698">
        <v>-73.962530000000001</v>
      </c>
      <c r="C33698">
        <v>1</v>
      </c>
      <c r="D33698">
        <v>1</v>
      </c>
      <c r="E33698">
        <v>1</v>
      </c>
      <c r="F33698">
        <v>589</v>
      </c>
      <c r="G33698">
        <v>5</v>
      </c>
      <c r="H33698">
        <v>4</v>
      </c>
      <c r="I33698">
        <v>4</v>
      </c>
      <c r="J33698">
        <v>1</v>
      </c>
      <c r="K33698">
        <v>109</v>
      </c>
    </row>
    <row r="33699" spans="1:11" x14ac:dyDescent="0.3">
      <c r="A33699">
        <v>40.796410000000002</v>
      </c>
      <c r="B33699">
        <v>-73.970879999999994</v>
      </c>
      <c r="C33699">
        <v>1</v>
      </c>
      <c r="D33699">
        <v>1</v>
      </c>
      <c r="E33699">
        <v>1</v>
      </c>
      <c r="F33699">
        <v>75</v>
      </c>
      <c r="G33699">
        <v>3</v>
      </c>
      <c r="H33699">
        <v>5</v>
      </c>
      <c r="I33699">
        <v>0.28000000000000003</v>
      </c>
      <c r="J33699">
        <v>1</v>
      </c>
      <c r="K33699">
        <v>0</v>
      </c>
    </row>
    <row r="33700" spans="1:11" x14ac:dyDescent="0.3">
      <c r="A33700">
        <v>40.796430000000001</v>
      </c>
      <c r="B33700">
        <v>-73.935429999999997</v>
      </c>
      <c r="C33700">
        <v>1</v>
      </c>
      <c r="D33700">
        <v>1</v>
      </c>
      <c r="E33700">
        <v>1</v>
      </c>
      <c r="F33700">
        <v>115</v>
      </c>
      <c r="G33700">
        <v>3</v>
      </c>
      <c r="H33700">
        <v>8</v>
      </c>
      <c r="I33700">
        <v>0.15</v>
      </c>
      <c r="J33700">
        <v>1</v>
      </c>
      <c r="K33700">
        <v>183</v>
      </c>
    </row>
    <row r="33701" spans="1:11" x14ac:dyDescent="0.3">
      <c r="A33701">
        <v>40.796430000000001</v>
      </c>
      <c r="B33701">
        <v>-73.971879999999999</v>
      </c>
      <c r="C33701">
        <v>1</v>
      </c>
      <c r="D33701">
        <v>1</v>
      </c>
      <c r="E33701">
        <v>1</v>
      </c>
      <c r="F33701">
        <v>110</v>
      </c>
      <c r="G33701">
        <v>7</v>
      </c>
      <c r="H33701">
        <v>2</v>
      </c>
      <c r="I33701">
        <v>0.06</v>
      </c>
      <c r="J33701">
        <v>1</v>
      </c>
      <c r="K33701">
        <v>0</v>
      </c>
    </row>
    <row r="33702" spans="1:11" x14ac:dyDescent="0.3">
      <c r="A33702">
        <v>40.796500000000002</v>
      </c>
      <c r="B33702">
        <v>-73.961789999999993</v>
      </c>
      <c r="C33702">
        <v>1</v>
      </c>
      <c r="D33702">
        <v>1</v>
      </c>
      <c r="E33702">
        <v>1</v>
      </c>
      <c r="F33702">
        <v>99</v>
      </c>
      <c r="G33702">
        <v>2</v>
      </c>
      <c r="H33702">
        <v>165</v>
      </c>
      <c r="I33702">
        <v>3.56</v>
      </c>
      <c r="J33702">
        <v>1</v>
      </c>
      <c r="K33702">
        <v>105</v>
      </c>
    </row>
    <row r="33703" spans="1:11" x14ac:dyDescent="0.3">
      <c r="A33703">
        <v>40.796509999999998</v>
      </c>
      <c r="B33703">
        <v>-73.931839999999994</v>
      </c>
      <c r="C33703">
        <v>1</v>
      </c>
      <c r="D33703">
        <v>1</v>
      </c>
      <c r="E33703">
        <v>1</v>
      </c>
      <c r="F33703">
        <v>60</v>
      </c>
      <c r="G33703">
        <v>3</v>
      </c>
      <c r="H33703">
        <v>10</v>
      </c>
      <c r="I33703">
        <v>0.23</v>
      </c>
      <c r="J33703">
        <v>1</v>
      </c>
      <c r="K33703">
        <v>0</v>
      </c>
    </row>
    <row r="33704" spans="1:11" x14ac:dyDescent="0.3">
      <c r="A33704">
        <v>40.796520000000001</v>
      </c>
      <c r="B33704">
        <v>-73.933229999999995</v>
      </c>
      <c r="C33704">
        <v>1</v>
      </c>
      <c r="D33704">
        <v>1</v>
      </c>
      <c r="E33704">
        <v>1</v>
      </c>
      <c r="F33704">
        <v>120</v>
      </c>
      <c r="G33704">
        <v>1</v>
      </c>
      <c r="H33704">
        <v>1</v>
      </c>
      <c r="I33704">
        <v>0.04</v>
      </c>
      <c r="J33704">
        <v>1</v>
      </c>
      <c r="K33704">
        <v>0</v>
      </c>
    </row>
    <row r="33705" spans="1:11" x14ac:dyDescent="0.3">
      <c r="A33705">
        <v>40.796529999999997</v>
      </c>
      <c r="B33705">
        <v>-73.968869999999995</v>
      </c>
      <c r="C33705">
        <v>1</v>
      </c>
      <c r="D33705">
        <v>1</v>
      </c>
      <c r="E33705">
        <v>1</v>
      </c>
      <c r="F33705">
        <v>75</v>
      </c>
      <c r="G33705">
        <v>1</v>
      </c>
      <c r="H33705">
        <v>32</v>
      </c>
      <c r="I33705">
        <v>1.87</v>
      </c>
      <c r="J33705">
        <v>1</v>
      </c>
      <c r="K33705">
        <v>0</v>
      </c>
    </row>
    <row r="33706" spans="1:11" x14ac:dyDescent="0.3">
      <c r="A33706">
        <v>40.796550000000003</v>
      </c>
      <c r="B33706">
        <v>-73.938479999999998</v>
      </c>
      <c r="C33706">
        <v>1</v>
      </c>
      <c r="D33706">
        <v>1</v>
      </c>
      <c r="E33706">
        <v>1</v>
      </c>
      <c r="F33706">
        <v>75</v>
      </c>
      <c r="G33706">
        <v>3</v>
      </c>
      <c r="H33706">
        <v>54</v>
      </c>
      <c r="I33706">
        <v>1.61</v>
      </c>
      <c r="J33706">
        <v>2</v>
      </c>
      <c r="K33706">
        <v>271</v>
      </c>
    </row>
    <row r="33707" spans="1:11" x14ac:dyDescent="0.3">
      <c r="A33707">
        <v>40.796559999999999</v>
      </c>
      <c r="B33707">
        <v>-73.948179999999994</v>
      </c>
      <c r="C33707">
        <v>1</v>
      </c>
      <c r="D33707">
        <v>1</v>
      </c>
      <c r="E33707">
        <v>1</v>
      </c>
      <c r="F33707">
        <v>85</v>
      </c>
      <c r="G33707">
        <v>1</v>
      </c>
      <c r="H33707">
        <v>148</v>
      </c>
      <c r="I33707">
        <v>4.96</v>
      </c>
      <c r="J33707">
        <v>2</v>
      </c>
      <c r="K33707">
        <v>46</v>
      </c>
    </row>
    <row r="33708" spans="1:11" x14ac:dyDescent="0.3">
      <c r="A33708">
        <v>40.796570000000003</v>
      </c>
      <c r="B33708">
        <v>-73.939130000000006</v>
      </c>
      <c r="C33708">
        <v>1</v>
      </c>
      <c r="D33708">
        <v>1</v>
      </c>
      <c r="E33708">
        <v>1</v>
      </c>
      <c r="F33708">
        <v>80</v>
      </c>
      <c r="G33708">
        <v>1</v>
      </c>
      <c r="H33708">
        <v>49</v>
      </c>
      <c r="I33708">
        <v>3.89</v>
      </c>
      <c r="J33708">
        <v>2</v>
      </c>
      <c r="K33708">
        <v>110</v>
      </c>
    </row>
    <row r="33709" spans="1:11" x14ac:dyDescent="0.3">
      <c r="A33709">
        <v>40.796570000000003</v>
      </c>
      <c r="B33709">
        <v>-73.94932</v>
      </c>
      <c r="C33709">
        <v>1</v>
      </c>
      <c r="D33709">
        <v>1</v>
      </c>
      <c r="E33709">
        <v>1</v>
      </c>
      <c r="F33709">
        <v>90</v>
      </c>
      <c r="G33709">
        <v>4</v>
      </c>
      <c r="H33709">
        <v>9</v>
      </c>
      <c r="I33709">
        <v>0.82</v>
      </c>
      <c r="J33709">
        <v>1</v>
      </c>
      <c r="K33709">
        <v>13</v>
      </c>
    </row>
    <row r="33710" spans="1:11" x14ac:dyDescent="0.3">
      <c r="A33710">
        <v>40.796570000000003</v>
      </c>
      <c r="B33710">
        <v>-73.962400000000002</v>
      </c>
      <c r="C33710">
        <v>1</v>
      </c>
      <c r="D33710">
        <v>1</v>
      </c>
      <c r="E33710">
        <v>1</v>
      </c>
      <c r="F33710">
        <v>120</v>
      </c>
      <c r="G33710">
        <v>3</v>
      </c>
      <c r="H33710">
        <v>68</v>
      </c>
      <c r="I33710">
        <v>1.87</v>
      </c>
      <c r="J33710">
        <v>1</v>
      </c>
      <c r="K33710">
        <v>0</v>
      </c>
    </row>
    <row r="33711" spans="1:11" x14ac:dyDescent="0.3">
      <c r="A33711">
        <v>40.796579999999999</v>
      </c>
      <c r="B33711">
        <v>-73.932869999999994</v>
      </c>
      <c r="C33711">
        <v>1</v>
      </c>
      <c r="D33711">
        <v>1</v>
      </c>
      <c r="E33711">
        <v>1</v>
      </c>
      <c r="F33711">
        <v>199</v>
      </c>
      <c r="G33711">
        <v>2</v>
      </c>
      <c r="H33711">
        <v>30</v>
      </c>
      <c r="I33711">
        <v>0.8</v>
      </c>
      <c r="J33711">
        <v>1</v>
      </c>
      <c r="K33711">
        <v>30</v>
      </c>
    </row>
    <row r="33712" spans="1:11" x14ac:dyDescent="0.3">
      <c r="A33712">
        <v>40.796579999999999</v>
      </c>
      <c r="B33712">
        <v>-73.961179999999999</v>
      </c>
      <c r="C33712">
        <v>1</v>
      </c>
      <c r="D33712">
        <v>1</v>
      </c>
      <c r="E33712">
        <v>1</v>
      </c>
      <c r="F33712">
        <v>75</v>
      </c>
      <c r="G33712">
        <v>1</v>
      </c>
      <c r="H33712">
        <v>8</v>
      </c>
      <c r="I33712">
        <v>2.64</v>
      </c>
      <c r="J33712">
        <v>2</v>
      </c>
      <c r="K33712">
        <v>75</v>
      </c>
    </row>
    <row r="33713" spans="1:11" x14ac:dyDescent="0.3">
      <c r="A33713">
        <v>40.796599999999998</v>
      </c>
      <c r="B33713">
        <v>-73.971540000000005</v>
      </c>
      <c r="C33713">
        <v>1</v>
      </c>
      <c r="D33713">
        <v>1</v>
      </c>
      <c r="E33713">
        <v>1</v>
      </c>
      <c r="F33713">
        <v>190</v>
      </c>
      <c r="G33713">
        <v>4</v>
      </c>
      <c r="H33713">
        <v>8</v>
      </c>
      <c r="I33713">
        <v>0.16</v>
      </c>
      <c r="J33713">
        <v>1</v>
      </c>
      <c r="K33713">
        <v>0</v>
      </c>
    </row>
    <row r="33714" spans="1:11" x14ac:dyDescent="0.3">
      <c r="A33714">
        <v>40.796599999999998</v>
      </c>
      <c r="B33714">
        <v>-73.974279999999993</v>
      </c>
      <c r="C33714">
        <v>1</v>
      </c>
      <c r="D33714">
        <v>1</v>
      </c>
      <c r="E33714">
        <v>1</v>
      </c>
      <c r="F33714">
        <v>125</v>
      </c>
      <c r="G33714">
        <v>3</v>
      </c>
      <c r="H33714">
        <v>1</v>
      </c>
      <c r="I33714">
        <v>0.35</v>
      </c>
      <c r="J33714">
        <v>2</v>
      </c>
      <c r="K33714">
        <v>0</v>
      </c>
    </row>
    <row r="33715" spans="1:11" x14ac:dyDescent="0.3">
      <c r="A33715">
        <v>40.796610000000001</v>
      </c>
      <c r="B33715">
        <v>-73.938320000000004</v>
      </c>
      <c r="C33715">
        <v>1</v>
      </c>
      <c r="D33715">
        <v>1</v>
      </c>
      <c r="E33715">
        <v>1</v>
      </c>
      <c r="F33715">
        <v>40</v>
      </c>
      <c r="G33715">
        <v>5</v>
      </c>
      <c r="H33715">
        <v>3</v>
      </c>
      <c r="I33715">
        <v>0.18</v>
      </c>
      <c r="J33715">
        <v>1</v>
      </c>
      <c r="K33715">
        <v>0</v>
      </c>
    </row>
    <row r="33716" spans="1:11" x14ac:dyDescent="0.3">
      <c r="A33716">
        <v>40.79663</v>
      </c>
      <c r="B33716">
        <v>-73.948930000000004</v>
      </c>
      <c r="C33716">
        <v>1</v>
      </c>
      <c r="D33716">
        <v>1</v>
      </c>
      <c r="E33716">
        <v>1</v>
      </c>
      <c r="F33716">
        <v>75</v>
      </c>
      <c r="G33716">
        <v>1</v>
      </c>
      <c r="H33716">
        <v>5</v>
      </c>
      <c r="I33716">
        <v>0.13</v>
      </c>
      <c r="J33716">
        <v>1</v>
      </c>
      <c r="K33716">
        <v>0</v>
      </c>
    </row>
    <row r="33717" spans="1:11" x14ac:dyDescent="0.3">
      <c r="A33717">
        <v>40.79665</v>
      </c>
      <c r="B33717">
        <v>-73.948239999999998</v>
      </c>
      <c r="C33717">
        <v>1</v>
      </c>
      <c r="D33717">
        <v>1</v>
      </c>
      <c r="E33717">
        <v>1</v>
      </c>
      <c r="F33717">
        <v>225</v>
      </c>
      <c r="G33717">
        <v>2</v>
      </c>
      <c r="H33717">
        <v>31</v>
      </c>
      <c r="I33717">
        <v>0.7</v>
      </c>
      <c r="J33717">
        <v>1</v>
      </c>
      <c r="K33717">
        <v>160</v>
      </c>
    </row>
    <row r="33718" spans="1:11" x14ac:dyDescent="0.3">
      <c r="A33718">
        <v>40.79665</v>
      </c>
      <c r="B33718">
        <v>-73.949280000000002</v>
      </c>
      <c r="C33718">
        <v>1</v>
      </c>
      <c r="D33718">
        <v>1</v>
      </c>
      <c r="E33718">
        <v>1</v>
      </c>
      <c r="F33718">
        <v>69</v>
      </c>
      <c r="G33718">
        <v>7</v>
      </c>
      <c r="H33718">
        <v>7</v>
      </c>
      <c r="I33718">
        <v>0.18</v>
      </c>
      <c r="J33718">
        <v>1</v>
      </c>
      <c r="K33718">
        <v>0</v>
      </c>
    </row>
    <row r="33719" spans="1:11" x14ac:dyDescent="0.3">
      <c r="A33719">
        <v>40.796680000000002</v>
      </c>
      <c r="B33719">
        <v>-73.933790000000002</v>
      </c>
      <c r="C33719">
        <v>1</v>
      </c>
      <c r="D33719">
        <v>1</v>
      </c>
      <c r="E33719">
        <v>1</v>
      </c>
      <c r="F33719">
        <v>60</v>
      </c>
      <c r="G33719">
        <v>2</v>
      </c>
      <c r="H33719">
        <v>136</v>
      </c>
      <c r="I33719">
        <v>3.07</v>
      </c>
      <c r="J33719">
        <v>4</v>
      </c>
      <c r="K33719">
        <v>48</v>
      </c>
    </row>
    <row r="33720" spans="1:11" x14ac:dyDescent="0.3">
      <c r="A33720">
        <v>40.796680000000002</v>
      </c>
      <c r="B33720">
        <v>-73.934340000000006</v>
      </c>
      <c r="C33720">
        <v>1</v>
      </c>
      <c r="D33720">
        <v>1</v>
      </c>
      <c r="E33720">
        <v>1</v>
      </c>
      <c r="F33720">
        <v>124</v>
      </c>
      <c r="G33720">
        <v>1</v>
      </c>
      <c r="H33720">
        <v>7</v>
      </c>
      <c r="I33720">
        <v>2.2799999999999998</v>
      </c>
      <c r="J33720">
        <v>2</v>
      </c>
      <c r="K33720">
        <v>155</v>
      </c>
    </row>
    <row r="33721" spans="1:11" x14ac:dyDescent="0.3">
      <c r="A33721">
        <v>40.796689999999998</v>
      </c>
      <c r="B33721">
        <v>-73.971260000000001</v>
      </c>
      <c r="C33721">
        <v>1</v>
      </c>
      <c r="D33721">
        <v>1</v>
      </c>
      <c r="E33721">
        <v>1</v>
      </c>
      <c r="F33721">
        <v>120</v>
      </c>
      <c r="G33721">
        <v>1</v>
      </c>
      <c r="H33721">
        <v>12</v>
      </c>
      <c r="I33721">
        <v>0.35</v>
      </c>
      <c r="J33721">
        <v>3</v>
      </c>
      <c r="K33721">
        <v>338</v>
      </c>
    </row>
    <row r="33722" spans="1:11" x14ac:dyDescent="0.3">
      <c r="A33722">
        <v>40.796700000000001</v>
      </c>
      <c r="B33722">
        <v>-73.949129999999997</v>
      </c>
      <c r="C33722">
        <v>1</v>
      </c>
      <c r="D33722">
        <v>1</v>
      </c>
      <c r="E33722">
        <v>1</v>
      </c>
      <c r="F33722">
        <v>75</v>
      </c>
      <c r="G33722">
        <v>3</v>
      </c>
      <c r="H33722">
        <v>2</v>
      </c>
      <c r="I33722">
        <v>0.11</v>
      </c>
      <c r="J33722">
        <v>2</v>
      </c>
      <c r="K33722">
        <v>0</v>
      </c>
    </row>
    <row r="33723" spans="1:11" x14ac:dyDescent="0.3">
      <c r="A33723">
        <v>40.796709999999997</v>
      </c>
      <c r="B33723">
        <v>-73.971199999999996</v>
      </c>
      <c r="C33723">
        <v>1</v>
      </c>
      <c r="D33723">
        <v>1</v>
      </c>
      <c r="E33723">
        <v>1</v>
      </c>
      <c r="F33723">
        <v>145</v>
      </c>
      <c r="G33723">
        <v>3</v>
      </c>
      <c r="H33723">
        <v>4</v>
      </c>
      <c r="I33723">
        <v>0.11</v>
      </c>
      <c r="J33723">
        <v>1</v>
      </c>
      <c r="K33723">
        <v>0</v>
      </c>
    </row>
    <row r="33724" spans="1:11" x14ac:dyDescent="0.3">
      <c r="A33724">
        <v>40.796720000000001</v>
      </c>
      <c r="B33724">
        <v>-73.961690000000004</v>
      </c>
      <c r="C33724">
        <v>1</v>
      </c>
      <c r="D33724">
        <v>1</v>
      </c>
      <c r="E33724">
        <v>1</v>
      </c>
      <c r="F33724">
        <v>150</v>
      </c>
      <c r="G33724">
        <v>2</v>
      </c>
      <c r="H33724">
        <v>29</v>
      </c>
      <c r="I33724">
        <v>3.97</v>
      </c>
      <c r="J33724">
        <v>1</v>
      </c>
      <c r="K33724">
        <v>11</v>
      </c>
    </row>
    <row r="33725" spans="1:11" x14ac:dyDescent="0.3">
      <c r="A33725">
        <v>40.79674</v>
      </c>
      <c r="B33725">
        <v>-73.944490000000002</v>
      </c>
      <c r="C33725">
        <v>1</v>
      </c>
      <c r="D33725">
        <v>1</v>
      </c>
      <c r="E33725">
        <v>1</v>
      </c>
      <c r="F33725">
        <v>73</v>
      </c>
      <c r="G33725">
        <v>5</v>
      </c>
      <c r="H33725">
        <v>4</v>
      </c>
      <c r="I33725">
        <v>0.08</v>
      </c>
      <c r="J33725">
        <v>1</v>
      </c>
      <c r="K33725">
        <v>242</v>
      </c>
    </row>
    <row r="33726" spans="1:11" x14ac:dyDescent="0.3">
      <c r="A33726">
        <v>40.79674</v>
      </c>
      <c r="B33726">
        <v>-73.946740000000005</v>
      </c>
      <c r="C33726">
        <v>1</v>
      </c>
      <c r="D33726">
        <v>1</v>
      </c>
      <c r="E33726">
        <v>1</v>
      </c>
      <c r="F33726">
        <v>325</v>
      </c>
      <c r="G33726">
        <v>6</v>
      </c>
      <c r="H33726">
        <v>15</v>
      </c>
      <c r="I33726">
        <v>0.68</v>
      </c>
      <c r="J33726">
        <v>1</v>
      </c>
      <c r="K33726">
        <v>156</v>
      </c>
    </row>
    <row r="33727" spans="1:11" x14ac:dyDescent="0.3">
      <c r="A33727">
        <v>40.796750000000003</v>
      </c>
      <c r="B33727">
        <v>-73.969160000000002</v>
      </c>
      <c r="C33727">
        <v>1</v>
      </c>
      <c r="D33727">
        <v>1</v>
      </c>
      <c r="E33727">
        <v>1</v>
      </c>
      <c r="F33727">
        <v>100</v>
      </c>
      <c r="G33727">
        <v>3</v>
      </c>
      <c r="H33727">
        <v>11</v>
      </c>
      <c r="I33727">
        <v>0.16</v>
      </c>
      <c r="J33727">
        <v>1</v>
      </c>
      <c r="K33727">
        <v>0</v>
      </c>
    </row>
    <row r="33728" spans="1:11" x14ac:dyDescent="0.3">
      <c r="A33728">
        <v>40.796770000000002</v>
      </c>
      <c r="B33728">
        <v>-73.948229999999995</v>
      </c>
      <c r="C33728">
        <v>1</v>
      </c>
      <c r="D33728">
        <v>1</v>
      </c>
      <c r="E33728">
        <v>1</v>
      </c>
      <c r="F33728">
        <v>105</v>
      </c>
      <c r="G33728">
        <v>2</v>
      </c>
      <c r="H33728">
        <v>85</v>
      </c>
      <c r="I33728">
        <v>2.79</v>
      </c>
      <c r="J33728">
        <v>1</v>
      </c>
      <c r="K33728">
        <v>117</v>
      </c>
    </row>
    <row r="33729" spans="1:11" x14ac:dyDescent="0.3">
      <c r="A33729">
        <v>40.796779999999998</v>
      </c>
      <c r="B33729">
        <v>-73.965450000000004</v>
      </c>
      <c r="C33729">
        <v>1</v>
      </c>
      <c r="D33729">
        <v>1</v>
      </c>
      <c r="E33729">
        <v>1</v>
      </c>
      <c r="F33729">
        <v>79</v>
      </c>
      <c r="G33729">
        <v>2</v>
      </c>
      <c r="H33729">
        <v>8</v>
      </c>
      <c r="I33729">
        <v>0.22</v>
      </c>
      <c r="J33729">
        <v>1</v>
      </c>
      <c r="K33729">
        <v>0</v>
      </c>
    </row>
    <row r="33730" spans="1:11" x14ac:dyDescent="0.3">
      <c r="A33730">
        <v>40.796799999999998</v>
      </c>
      <c r="B33730">
        <v>-73.936109999999999</v>
      </c>
      <c r="C33730">
        <v>1</v>
      </c>
      <c r="D33730">
        <v>1</v>
      </c>
      <c r="E33730">
        <v>1</v>
      </c>
      <c r="F33730">
        <v>150</v>
      </c>
      <c r="G33730">
        <v>7</v>
      </c>
      <c r="H33730">
        <v>12</v>
      </c>
      <c r="I33730">
        <v>0.14000000000000001</v>
      </c>
      <c r="J33730">
        <v>1</v>
      </c>
      <c r="K33730">
        <v>0</v>
      </c>
    </row>
    <row r="33731" spans="1:11" x14ac:dyDescent="0.3">
      <c r="A33731">
        <v>40.796819999999997</v>
      </c>
      <c r="B33731">
        <v>-73.948759999999993</v>
      </c>
      <c r="C33731">
        <v>1</v>
      </c>
      <c r="D33731">
        <v>1</v>
      </c>
      <c r="E33731">
        <v>1</v>
      </c>
      <c r="F33731">
        <v>260</v>
      </c>
      <c r="G33731">
        <v>1</v>
      </c>
      <c r="H33731">
        <v>1</v>
      </c>
      <c r="I33731">
        <v>0.02</v>
      </c>
      <c r="J33731">
        <v>1</v>
      </c>
      <c r="K33731">
        <v>0</v>
      </c>
    </row>
    <row r="33732" spans="1:11" x14ac:dyDescent="0.3">
      <c r="A33732">
        <v>40.796819999999997</v>
      </c>
      <c r="B33732">
        <v>-73.962819999999994</v>
      </c>
      <c r="C33732">
        <v>1</v>
      </c>
      <c r="D33732">
        <v>1</v>
      </c>
      <c r="E33732">
        <v>1</v>
      </c>
      <c r="F33732">
        <v>67</v>
      </c>
      <c r="G33732">
        <v>1</v>
      </c>
      <c r="H33732">
        <v>26</v>
      </c>
      <c r="I33732">
        <v>6.19</v>
      </c>
      <c r="J33732">
        <v>3</v>
      </c>
      <c r="K33732">
        <v>37</v>
      </c>
    </row>
    <row r="33733" spans="1:11" x14ac:dyDescent="0.3">
      <c r="A33733">
        <v>40.796860000000002</v>
      </c>
      <c r="B33733">
        <v>-73.945899999999995</v>
      </c>
      <c r="C33733">
        <v>1</v>
      </c>
      <c r="D33733">
        <v>1</v>
      </c>
      <c r="E33733">
        <v>1</v>
      </c>
      <c r="F33733">
        <v>199</v>
      </c>
      <c r="G33733">
        <v>2</v>
      </c>
      <c r="H33733">
        <v>5</v>
      </c>
      <c r="I33733">
        <v>0.12</v>
      </c>
      <c r="J33733">
        <v>2</v>
      </c>
      <c r="K33733">
        <v>177</v>
      </c>
    </row>
    <row r="33734" spans="1:11" x14ac:dyDescent="0.3">
      <c r="A33734">
        <v>40.796889999999998</v>
      </c>
      <c r="B33734">
        <v>-73.962890000000002</v>
      </c>
      <c r="C33734">
        <v>1</v>
      </c>
      <c r="D33734">
        <v>1</v>
      </c>
      <c r="E33734">
        <v>1</v>
      </c>
      <c r="F33734">
        <v>149</v>
      </c>
      <c r="G33734">
        <v>3</v>
      </c>
      <c r="H33734">
        <v>32</v>
      </c>
      <c r="I33734">
        <v>3.07</v>
      </c>
      <c r="J33734">
        <v>1</v>
      </c>
      <c r="K33734">
        <v>96</v>
      </c>
    </row>
    <row r="33735" spans="1:11" x14ac:dyDescent="0.3">
      <c r="A33735">
        <v>40.796900000000001</v>
      </c>
      <c r="B33735">
        <v>-73.961280000000002</v>
      </c>
      <c r="C33735">
        <v>1</v>
      </c>
      <c r="D33735">
        <v>1</v>
      </c>
      <c r="E33735">
        <v>1</v>
      </c>
      <c r="F33735">
        <v>89</v>
      </c>
      <c r="G33735">
        <v>6</v>
      </c>
      <c r="H33735">
        <v>35</v>
      </c>
      <c r="I33735">
        <v>0.37</v>
      </c>
      <c r="J33735">
        <v>1</v>
      </c>
      <c r="K33735">
        <v>180</v>
      </c>
    </row>
    <row r="33736" spans="1:11" x14ac:dyDescent="0.3">
      <c r="A33736">
        <v>40.79692</v>
      </c>
      <c r="B33736">
        <v>-73.944339999999997</v>
      </c>
      <c r="C33736">
        <v>1</v>
      </c>
      <c r="D33736">
        <v>1</v>
      </c>
      <c r="E33736">
        <v>1</v>
      </c>
      <c r="F33736">
        <v>100</v>
      </c>
      <c r="G33736">
        <v>1</v>
      </c>
      <c r="H33736">
        <v>41</v>
      </c>
      <c r="I33736">
        <v>0.87</v>
      </c>
      <c r="J33736">
        <v>2</v>
      </c>
      <c r="K33736">
        <v>355</v>
      </c>
    </row>
    <row r="33737" spans="1:11" x14ac:dyDescent="0.3">
      <c r="A33737">
        <v>40.796930000000003</v>
      </c>
      <c r="B33737">
        <v>-73.963480000000004</v>
      </c>
      <c r="C33737">
        <v>1</v>
      </c>
      <c r="D33737">
        <v>1</v>
      </c>
      <c r="E33737">
        <v>1</v>
      </c>
      <c r="F33737">
        <v>795</v>
      </c>
      <c r="G33737">
        <v>4</v>
      </c>
      <c r="H33737">
        <v>22</v>
      </c>
      <c r="I33737">
        <v>0.42</v>
      </c>
      <c r="J33737">
        <v>1</v>
      </c>
      <c r="K33737">
        <v>249</v>
      </c>
    </row>
    <row r="33738" spans="1:11" x14ac:dyDescent="0.3">
      <c r="A33738">
        <v>40.796939999999999</v>
      </c>
      <c r="B33738">
        <v>-73.962680000000006</v>
      </c>
      <c r="C33738">
        <v>1</v>
      </c>
      <c r="D33738">
        <v>1</v>
      </c>
      <c r="E33738">
        <v>1</v>
      </c>
      <c r="F33738">
        <v>80</v>
      </c>
      <c r="G33738">
        <v>2</v>
      </c>
      <c r="H33738">
        <v>17</v>
      </c>
      <c r="I33738">
        <v>1.44</v>
      </c>
      <c r="J33738">
        <v>1</v>
      </c>
      <c r="K33738">
        <v>126</v>
      </c>
    </row>
    <row r="33739" spans="1:11" x14ac:dyDescent="0.3">
      <c r="A33739">
        <v>40.796950000000002</v>
      </c>
      <c r="B33739">
        <v>-73.935599999999994</v>
      </c>
      <c r="C33739">
        <v>1</v>
      </c>
      <c r="D33739">
        <v>1</v>
      </c>
      <c r="E33739">
        <v>1</v>
      </c>
      <c r="F33739">
        <v>275</v>
      </c>
      <c r="G33739">
        <v>2</v>
      </c>
      <c r="H33739">
        <v>2</v>
      </c>
      <c r="I33739">
        <v>0.21</v>
      </c>
      <c r="J33739">
        <v>1</v>
      </c>
      <c r="K33739">
        <v>7</v>
      </c>
    </row>
    <row r="33740" spans="1:11" x14ac:dyDescent="0.3">
      <c r="A33740">
        <v>40.796990000000001</v>
      </c>
      <c r="B33740">
        <v>-73.938820000000007</v>
      </c>
      <c r="C33740">
        <v>1</v>
      </c>
      <c r="D33740">
        <v>1</v>
      </c>
      <c r="E33740">
        <v>1</v>
      </c>
      <c r="F33740">
        <v>65</v>
      </c>
      <c r="G33740">
        <v>2</v>
      </c>
      <c r="H33740">
        <v>38</v>
      </c>
      <c r="I33740">
        <v>0.83</v>
      </c>
      <c r="J33740">
        <v>2</v>
      </c>
      <c r="K33740">
        <v>270</v>
      </c>
    </row>
    <row r="33741" spans="1:11" x14ac:dyDescent="0.3">
      <c r="A33741">
        <v>40.79701</v>
      </c>
      <c r="B33741">
        <v>-73.969329999999999</v>
      </c>
      <c r="C33741">
        <v>1</v>
      </c>
      <c r="D33741">
        <v>1</v>
      </c>
      <c r="E33741">
        <v>1</v>
      </c>
      <c r="F33741">
        <v>93</v>
      </c>
      <c r="G33741">
        <v>1</v>
      </c>
      <c r="H33741">
        <v>27</v>
      </c>
      <c r="I33741">
        <v>1.69</v>
      </c>
      <c r="J33741">
        <v>3</v>
      </c>
      <c r="K33741">
        <v>190</v>
      </c>
    </row>
    <row r="33742" spans="1:11" x14ac:dyDescent="0.3">
      <c r="A33742">
        <v>40.797020000000003</v>
      </c>
      <c r="B33742">
        <v>-73.962559999999996</v>
      </c>
      <c r="C33742">
        <v>1</v>
      </c>
      <c r="D33742">
        <v>1</v>
      </c>
      <c r="E33742">
        <v>1</v>
      </c>
      <c r="F33742">
        <v>144</v>
      </c>
      <c r="G33742">
        <v>3</v>
      </c>
      <c r="H33742">
        <v>2</v>
      </c>
      <c r="I33742">
        <v>2</v>
      </c>
      <c r="J33742">
        <v>1</v>
      </c>
      <c r="K33742">
        <v>0</v>
      </c>
    </row>
    <row r="33743" spans="1:11" x14ac:dyDescent="0.3">
      <c r="A33743">
        <v>40.797060000000002</v>
      </c>
      <c r="B33743">
        <v>-73.934730000000002</v>
      </c>
      <c r="C33743">
        <v>1</v>
      </c>
      <c r="D33743">
        <v>1</v>
      </c>
      <c r="E33743">
        <v>1</v>
      </c>
      <c r="F33743">
        <v>250</v>
      </c>
      <c r="G33743">
        <v>1</v>
      </c>
      <c r="H33743">
        <v>8</v>
      </c>
      <c r="I33743">
        <v>0.8</v>
      </c>
      <c r="J33743">
        <v>1</v>
      </c>
      <c r="K33743">
        <v>37</v>
      </c>
    </row>
    <row r="33744" spans="1:11" x14ac:dyDescent="0.3">
      <c r="A33744">
        <v>40.797069999999998</v>
      </c>
      <c r="B33744">
        <v>-73.947389999999999</v>
      </c>
      <c r="C33744">
        <v>1</v>
      </c>
      <c r="D33744">
        <v>1</v>
      </c>
      <c r="E33744">
        <v>1</v>
      </c>
      <c r="F33744">
        <v>69</v>
      </c>
      <c r="G33744">
        <v>2</v>
      </c>
      <c r="H33744">
        <v>68</v>
      </c>
      <c r="I33744">
        <v>4.83</v>
      </c>
      <c r="J33744">
        <v>1</v>
      </c>
      <c r="K33744">
        <v>0</v>
      </c>
    </row>
    <row r="33745" spans="1:11" x14ac:dyDescent="0.3">
      <c r="A33745">
        <v>40.797080000000001</v>
      </c>
      <c r="B33745">
        <v>-73.968999999999994</v>
      </c>
      <c r="C33745">
        <v>1</v>
      </c>
      <c r="D33745">
        <v>1</v>
      </c>
      <c r="E33745">
        <v>1</v>
      </c>
      <c r="F33745">
        <v>180</v>
      </c>
      <c r="G33745">
        <v>2</v>
      </c>
      <c r="H33745">
        <v>3</v>
      </c>
      <c r="I33745">
        <v>0.06</v>
      </c>
      <c r="J33745">
        <v>3</v>
      </c>
      <c r="K33745">
        <v>70</v>
      </c>
    </row>
    <row r="33746" spans="1:11" x14ac:dyDescent="0.3">
      <c r="A33746">
        <v>40.797089999999997</v>
      </c>
      <c r="B33746">
        <v>-73.935860000000005</v>
      </c>
      <c r="C33746">
        <v>1</v>
      </c>
      <c r="D33746">
        <v>1</v>
      </c>
      <c r="E33746">
        <v>1</v>
      </c>
      <c r="F33746">
        <v>61</v>
      </c>
      <c r="G33746">
        <v>3</v>
      </c>
      <c r="H33746">
        <v>8</v>
      </c>
      <c r="I33746">
        <v>0.85</v>
      </c>
      <c r="J33746">
        <v>3</v>
      </c>
      <c r="K33746">
        <v>95</v>
      </c>
    </row>
    <row r="33747" spans="1:11" x14ac:dyDescent="0.3">
      <c r="A33747">
        <v>40.797110000000004</v>
      </c>
      <c r="B33747">
        <v>-73.932550000000006</v>
      </c>
      <c r="C33747">
        <v>1</v>
      </c>
      <c r="D33747">
        <v>1</v>
      </c>
      <c r="E33747">
        <v>1</v>
      </c>
      <c r="F33747">
        <v>88</v>
      </c>
      <c r="G33747">
        <v>2</v>
      </c>
      <c r="H33747">
        <v>34</v>
      </c>
      <c r="I33747">
        <v>1.53</v>
      </c>
      <c r="J33747">
        <v>1</v>
      </c>
      <c r="K33747">
        <v>86</v>
      </c>
    </row>
    <row r="33748" spans="1:11" x14ac:dyDescent="0.3">
      <c r="A33748">
        <v>40.797110000000004</v>
      </c>
      <c r="B33748">
        <v>-73.93647</v>
      </c>
      <c r="C33748">
        <v>1</v>
      </c>
      <c r="D33748">
        <v>1</v>
      </c>
      <c r="E33748">
        <v>1</v>
      </c>
      <c r="F33748">
        <v>60</v>
      </c>
      <c r="G33748">
        <v>3</v>
      </c>
      <c r="H33748">
        <v>27</v>
      </c>
      <c r="I33748">
        <v>0.69</v>
      </c>
      <c r="J33748">
        <v>1</v>
      </c>
      <c r="K33748">
        <v>0</v>
      </c>
    </row>
    <row r="33749" spans="1:11" x14ac:dyDescent="0.3">
      <c r="A33749">
        <v>40.79712</v>
      </c>
      <c r="B33749">
        <v>-73.934690000000003</v>
      </c>
      <c r="C33749">
        <v>1</v>
      </c>
      <c r="D33749">
        <v>1</v>
      </c>
      <c r="E33749">
        <v>1</v>
      </c>
      <c r="F33749">
        <v>44</v>
      </c>
      <c r="G33749">
        <v>6</v>
      </c>
      <c r="H33749">
        <v>14</v>
      </c>
      <c r="I33749">
        <v>0.35</v>
      </c>
      <c r="J33749">
        <v>1</v>
      </c>
      <c r="K33749">
        <v>335</v>
      </c>
    </row>
    <row r="33750" spans="1:11" x14ac:dyDescent="0.3">
      <c r="A33750">
        <v>40.79712</v>
      </c>
      <c r="B33750">
        <v>-73.961169999999996</v>
      </c>
      <c r="C33750">
        <v>1</v>
      </c>
      <c r="D33750">
        <v>1</v>
      </c>
      <c r="E33750">
        <v>1</v>
      </c>
      <c r="F33750">
        <v>125</v>
      </c>
      <c r="G33750">
        <v>1</v>
      </c>
      <c r="H33750">
        <v>4</v>
      </c>
      <c r="I33750">
        <v>0.14000000000000001</v>
      </c>
      <c r="J33750">
        <v>1</v>
      </c>
      <c r="K33750">
        <v>0</v>
      </c>
    </row>
    <row r="33751" spans="1:11" x14ac:dyDescent="0.3">
      <c r="A33751">
        <v>40.797130000000003</v>
      </c>
      <c r="B33751">
        <v>-73.941000000000003</v>
      </c>
      <c r="C33751">
        <v>1</v>
      </c>
      <c r="D33751">
        <v>1</v>
      </c>
      <c r="E33751">
        <v>1</v>
      </c>
      <c r="F33751">
        <v>80</v>
      </c>
      <c r="G33751">
        <v>1</v>
      </c>
      <c r="H33751">
        <v>25</v>
      </c>
      <c r="I33751">
        <v>2.25</v>
      </c>
      <c r="J33751">
        <v>2</v>
      </c>
      <c r="K33751">
        <v>0</v>
      </c>
    </row>
    <row r="33752" spans="1:11" x14ac:dyDescent="0.3">
      <c r="A33752">
        <v>40.797139999999999</v>
      </c>
      <c r="B33752">
        <v>-73.936850000000007</v>
      </c>
      <c r="C33752">
        <v>1</v>
      </c>
      <c r="D33752">
        <v>1</v>
      </c>
      <c r="E33752">
        <v>1</v>
      </c>
      <c r="F33752">
        <v>112</v>
      </c>
      <c r="G33752">
        <v>1</v>
      </c>
      <c r="H33752">
        <v>66</v>
      </c>
      <c r="I33752">
        <v>4.78</v>
      </c>
      <c r="J33752">
        <v>1</v>
      </c>
      <c r="K33752">
        <v>16</v>
      </c>
    </row>
    <row r="33753" spans="1:11" x14ac:dyDescent="0.3">
      <c r="A33753">
        <v>40.797139999999999</v>
      </c>
      <c r="B33753">
        <v>-73.94023</v>
      </c>
      <c r="C33753">
        <v>1</v>
      </c>
      <c r="D33753">
        <v>1</v>
      </c>
      <c r="E33753">
        <v>1</v>
      </c>
      <c r="F33753">
        <v>85</v>
      </c>
      <c r="G33753">
        <v>1</v>
      </c>
      <c r="H33753">
        <v>2</v>
      </c>
      <c r="I33753">
        <v>0.05</v>
      </c>
      <c r="J33753">
        <v>1</v>
      </c>
      <c r="K33753">
        <v>0</v>
      </c>
    </row>
    <row r="33754" spans="1:11" x14ac:dyDescent="0.3">
      <c r="A33754">
        <v>40.797170000000001</v>
      </c>
      <c r="B33754">
        <v>-73.932980000000001</v>
      </c>
      <c r="C33754">
        <v>1</v>
      </c>
      <c r="D33754">
        <v>1</v>
      </c>
      <c r="E33754">
        <v>1</v>
      </c>
      <c r="F33754">
        <v>125</v>
      </c>
      <c r="G33754">
        <v>2</v>
      </c>
      <c r="H33754">
        <v>7</v>
      </c>
      <c r="I33754">
        <v>0.15</v>
      </c>
      <c r="J33754">
        <v>1</v>
      </c>
      <c r="K33754">
        <v>0</v>
      </c>
    </row>
    <row r="33755" spans="1:11" x14ac:dyDescent="0.3">
      <c r="A33755">
        <v>40.797170000000001</v>
      </c>
      <c r="B33755">
        <v>-73.935190000000006</v>
      </c>
      <c r="C33755">
        <v>1</v>
      </c>
      <c r="D33755">
        <v>1</v>
      </c>
      <c r="E33755">
        <v>1</v>
      </c>
      <c r="F33755">
        <v>95</v>
      </c>
      <c r="G33755">
        <v>1</v>
      </c>
      <c r="H33755">
        <v>2</v>
      </c>
      <c r="I33755">
        <v>0.04</v>
      </c>
      <c r="J33755">
        <v>1</v>
      </c>
      <c r="K33755">
        <v>0</v>
      </c>
    </row>
    <row r="33756" spans="1:11" x14ac:dyDescent="0.3">
      <c r="A33756">
        <v>40.797190000000001</v>
      </c>
      <c r="B33756">
        <v>-73.970969999999994</v>
      </c>
      <c r="C33756">
        <v>1</v>
      </c>
      <c r="D33756">
        <v>1</v>
      </c>
      <c r="E33756">
        <v>1</v>
      </c>
      <c r="F33756">
        <v>80</v>
      </c>
      <c r="G33756">
        <v>3</v>
      </c>
      <c r="H33756">
        <v>1</v>
      </c>
      <c r="I33756">
        <v>7.0000000000000007E-2</v>
      </c>
      <c r="J33756">
        <v>1</v>
      </c>
      <c r="K33756">
        <v>0</v>
      </c>
    </row>
    <row r="33757" spans="1:11" x14ac:dyDescent="0.3">
      <c r="A33757">
        <v>40.797199999999997</v>
      </c>
      <c r="B33757">
        <v>-73.947490000000002</v>
      </c>
      <c r="C33757">
        <v>1</v>
      </c>
      <c r="D33757">
        <v>1</v>
      </c>
      <c r="E33757">
        <v>1</v>
      </c>
      <c r="F33757">
        <v>45</v>
      </c>
      <c r="G33757">
        <v>28</v>
      </c>
      <c r="H33757">
        <v>1</v>
      </c>
      <c r="I33757">
        <v>0.04</v>
      </c>
      <c r="J33757">
        <v>2</v>
      </c>
      <c r="K33757">
        <v>147</v>
      </c>
    </row>
    <row r="33758" spans="1:11" x14ac:dyDescent="0.3">
      <c r="A33758">
        <v>40.797199999999997</v>
      </c>
      <c r="B33758">
        <v>-73.961560000000006</v>
      </c>
      <c r="C33758">
        <v>1</v>
      </c>
      <c r="D33758">
        <v>1</v>
      </c>
      <c r="E33758">
        <v>1</v>
      </c>
      <c r="F33758">
        <v>86</v>
      </c>
      <c r="G33758">
        <v>2</v>
      </c>
      <c r="H33758">
        <v>3</v>
      </c>
      <c r="I33758">
        <v>0.19</v>
      </c>
      <c r="J33758">
        <v>1</v>
      </c>
      <c r="K33758">
        <v>0</v>
      </c>
    </row>
    <row r="33759" spans="1:11" x14ac:dyDescent="0.3">
      <c r="A33759">
        <v>40.797199999999997</v>
      </c>
      <c r="B33759">
        <v>-73.969220000000007</v>
      </c>
      <c r="C33759">
        <v>1</v>
      </c>
      <c r="D33759">
        <v>1</v>
      </c>
      <c r="E33759">
        <v>1</v>
      </c>
      <c r="F33759">
        <v>65</v>
      </c>
      <c r="G33759">
        <v>3</v>
      </c>
      <c r="H33759">
        <v>95</v>
      </c>
      <c r="I33759">
        <v>1.97</v>
      </c>
      <c r="J33759">
        <v>1</v>
      </c>
      <c r="K33759">
        <v>0</v>
      </c>
    </row>
    <row r="33760" spans="1:11" x14ac:dyDescent="0.3">
      <c r="A33760">
        <v>40.79721</v>
      </c>
      <c r="B33760">
        <v>-73.816000000000003</v>
      </c>
      <c r="C33760">
        <v>1</v>
      </c>
      <c r="D33760">
        <v>1</v>
      </c>
      <c r="E33760">
        <v>1</v>
      </c>
      <c r="F33760">
        <v>400</v>
      </c>
      <c r="G33760">
        <v>3</v>
      </c>
      <c r="H33760">
        <v>7</v>
      </c>
      <c r="I33760">
        <v>0.15</v>
      </c>
      <c r="J33760">
        <v>1</v>
      </c>
      <c r="K33760">
        <v>281</v>
      </c>
    </row>
    <row r="33761" spans="1:11" x14ac:dyDescent="0.3">
      <c r="A33761">
        <v>40.79721</v>
      </c>
      <c r="B33761">
        <v>-73.943280000000001</v>
      </c>
      <c r="C33761">
        <v>1</v>
      </c>
      <c r="D33761">
        <v>1</v>
      </c>
      <c r="E33761">
        <v>1</v>
      </c>
      <c r="F33761">
        <v>111</v>
      </c>
      <c r="G33761">
        <v>3</v>
      </c>
      <c r="H33761">
        <v>6</v>
      </c>
      <c r="I33761">
        <v>0.13</v>
      </c>
      <c r="J33761">
        <v>2</v>
      </c>
      <c r="K33761">
        <v>0</v>
      </c>
    </row>
    <row r="33762" spans="1:11" x14ac:dyDescent="0.3">
      <c r="A33762">
        <v>40.79721</v>
      </c>
      <c r="B33762">
        <v>-73.96875</v>
      </c>
      <c r="C33762">
        <v>1</v>
      </c>
      <c r="D33762">
        <v>1</v>
      </c>
      <c r="E33762">
        <v>1</v>
      </c>
      <c r="F33762">
        <v>99</v>
      </c>
      <c r="G33762">
        <v>2</v>
      </c>
      <c r="H33762">
        <v>6</v>
      </c>
      <c r="I33762">
        <v>0.93</v>
      </c>
      <c r="J33762">
        <v>3</v>
      </c>
      <c r="K33762">
        <v>49</v>
      </c>
    </row>
    <row r="33763" spans="1:11" x14ac:dyDescent="0.3">
      <c r="A33763">
        <v>40.797220000000003</v>
      </c>
      <c r="B33763">
        <v>-73.962050000000005</v>
      </c>
      <c r="C33763">
        <v>1</v>
      </c>
      <c r="D33763">
        <v>1</v>
      </c>
      <c r="E33763">
        <v>1</v>
      </c>
      <c r="F33763">
        <v>50</v>
      </c>
      <c r="G33763">
        <v>5</v>
      </c>
      <c r="H33763">
        <v>1</v>
      </c>
      <c r="I33763">
        <v>0.05</v>
      </c>
      <c r="J33763">
        <v>1</v>
      </c>
      <c r="K33763">
        <v>0</v>
      </c>
    </row>
    <row r="33764" spans="1:11" x14ac:dyDescent="0.3">
      <c r="A33764">
        <v>40.797240000000002</v>
      </c>
      <c r="B33764">
        <v>-73.949680000000001</v>
      </c>
      <c r="C33764">
        <v>1</v>
      </c>
      <c r="D33764">
        <v>1</v>
      </c>
      <c r="E33764">
        <v>1</v>
      </c>
      <c r="F33764">
        <v>80</v>
      </c>
      <c r="G33764">
        <v>1</v>
      </c>
      <c r="H33764">
        <v>200</v>
      </c>
      <c r="I33764">
        <v>4.51</v>
      </c>
      <c r="J33764">
        <v>1</v>
      </c>
      <c r="K33764">
        <v>58</v>
      </c>
    </row>
    <row r="33765" spans="1:11" x14ac:dyDescent="0.3">
      <c r="A33765">
        <v>40.797249999999998</v>
      </c>
      <c r="B33765">
        <v>-73.933109999999999</v>
      </c>
      <c r="C33765">
        <v>1</v>
      </c>
      <c r="D33765">
        <v>1</v>
      </c>
      <c r="E33765">
        <v>1</v>
      </c>
      <c r="F33765">
        <v>150</v>
      </c>
      <c r="G33765">
        <v>2</v>
      </c>
      <c r="H33765">
        <v>33</v>
      </c>
      <c r="I33765">
        <v>2.63</v>
      </c>
      <c r="J33765">
        <v>2</v>
      </c>
      <c r="K33765">
        <v>304</v>
      </c>
    </row>
    <row r="33766" spans="1:11" x14ac:dyDescent="0.3">
      <c r="A33766">
        <v>40.797260000000001</v>
      </c>
      <c r="B33766">
        <v>-73.931640000000002</v>
      </c>
      <c r="C33766">
        <v>1</v>
      </c>
      <c r="D33766">
        <v>1</v>
      </c>
      <c r="E33766">
        <v>1</v>
      </c>
      <c r="F33766">
        <v>66</v>
      </c>
      <c r="G33766">
        <v>2</v>
      </c>
      <c r="H33766">
        <v>23</v>
      </c>
      <c r="I33766">
        <v>2.23</v>
      </c>
      <c r="J33766">
        <v>2</v>
      </c>
      <c r="K33766">
        <v>5</v>
      </c>
    </row>
    <row r="33767" spans="1:11" x14ac:dyDescent="0.3">
      <c r="A33767">
        <v>40.797260000000001</v>
      </c>
      <c r="B33767">
        <v>-73.932900000000004</v>
      </c>
      <c r="C33767">
        <v>1</v>
      </c>
      <c r="D33767">
        <v>1</v>
      </c>
      <c r="E33767">
        <v>1</v>
      </c>
      <c r="F33767">
        <v>100</v>
      </c>
      <c r="G33767">
        <v>30</v>
      </c>
      <c r="H33767">
        <v>12</v>
      </c>
      <c r="I33767">
        <v>0.25</v>
      </c>
      <c r="J33767">
        <v>15</v>
      </c>
      <c r="K33767">
        <v>342</v>
      </c>
    </row>
    <row r="33768" spans="1:11" x14ac:dyDescent="0.3">
      <c r="A33768">
        <v>40.797269999999997</v>
      </c>
      <c r="B33768">
        <v>-73.968649999999997</v>
      </c>
      <c r="C33768">
        <v>1</v>
      </c>
      <c r="D33768">
        <v>1</v>
      </c>
      <c r="E33768">
        <v>1</v>
      </c>
      <c r="F33768">
        <v>85</v>
      </c>
      <c r="G33768">
        <v>3</v>
      </c>
      <c r="H33768">
        <v>1</v>
      </c>
      <c r="I33768">
        <v>1</v>
      </c>
      <c r="J33768">
        <v>1</v>
      </c>
      <c r="K33768">
        <v>67</v>
      </c>
    </row>
    <row r="33769" spans="1:11" x14ac:dyDescent="0.3">
      <c r="A33769">
        <v>40.797280000000001</v>
      </c>
      <c r="B33769">
        <v>-73.973479999999995</v>
      </c>
      <c r="C33769">
        <v>1</v>
      </c>
      <c r="D33769">
        <v>1</v>
      </c>
      <c r="E33769">
        <v>1</v>
      </c>
      <c r="F33769">
        <v>100</v>
      </c>
      <c r="G33769">
        <v>1</v>
      </c>
      <c r="H33769">
        <v>28</v>
      </c>
      <c r="I33769">
        <v>1.66</v>
      </c>
      <c r="J33769">
        <v>3</v>
      </c>
      <c r="K33769">
        <v>270</v>
      </c>
    </row>
    <row r="33770" spans="1:11" x14ac:dyDescent="0.3">
      <c r="A33770">
        <v>40.797289999999997</v>
      </c>
      <c r="B33770">
        <v>-73.93092</v>
      </c>
      <c r="C33770">
        <v>1</v>
      </c>
      <c r="D33770">
        <v>1</v>
      </c>
      <c r="E33770">
        <v>1</v>
      </c>
      <c r="F33770">
        <v>185</v>
      </c>
      <c r="G33770">
        <v>1</v>
      </c>
      <c r="H33770">
        <v>24</v>
      </c>
      <c r="I33770">
        <v>2.06</v>
      </c>
      <c r="J33770">
        <v>1</v>
      </c>
      <c r="K33770">
        <v>314</v>
      </c>
    </row>
    <row r="33771" spans="1:11" x14ac:dyDescent="0.3">
      <c r="A33771">
        <v>40.797289999999997</v>
      </c>
      <c r="B33771">
        <v>-73.935370000000006</v>
      </c>
      <c r="C33771">
        <v>1</v>
      </c>
      <c r="D33771">
        <v>1</v>
      </c>
      <c r="E33771">
        <v>1</v>
      </c>
      <c r="F33771">
        <v>49</v>
      </c>
      <c r="G33771">
        <v>7</v>
      </c>
      <c r="H33771">
        <v>5</v>
      </c>
      <c r="I33771">
        <v>0.21</v>
      </c>
      <c r="J33771">
        <v>1</v>
      </c>
      <c r="K33771">
        <v>0</v>
      </c>
    </row>
    <row r="33772" spans="1:11" x14ac:dyDescent="0.3">
      <c r="A33772">
        <v>40.7973</v>
      </c>
      <c r="B33772">
        <v>-73.961799999999997</v>
      </c>
      <c r="C33772">
        <v>1</v>
      </c>
      <c r="D33772">
        <v>1</v>
      </c>
      <c r="E33772">
        <v>1</v>
      </c>
      <c r="F33772">
        <v>55</v>
      </c>
      <c r="G33772">
        <v>3</v>
      </c>
      <c r="H33772">
        <v>4</v>
      </c>
      <c r="I33772">
        <v>0.17</v>
      </c>
      <c r="J33772">
        <v>1</v>
      </c>
      <c r="K33772">
        <v>0</v>
      </c>
    </row>
    <row r="33773" spans="1:11" x14ac:dyDescent="0.3">
      <c r="A33773">
        <v>40.797310000000003</v>
      </c>
      <c r="B33773">
        <v>-73.942310000000006</v>
      </c>
      <c r="C33773">
        <v>1</v>
      </c>
      <c r="D33773">
        <v>1</v>
      </c>
      <c r="E33773">
        <v>1</v>
      </c>
      <c r="F33773">
        <v>55</v>
      </c>
      <c r="G33773">
        <v>1</v>
      </c>
      <c r="H33773">
        <v>10</v>
      </c>
      <c r="I33773">
        <v>0.2</v>
      </c>
      <c r="J33773">
        <v>1</v>
      </c>
      <c r="K33773">
        <v>0</v>
      </c>
    </row>
    <row r="33774" spans="1:11" x14ac:dyDescent="0.3">
      <c r="A33774">
        <v>40.797319999999999</v>
      </c>
      <c r="B33774">
        <v>-73.972589999999997</v>
      </c>
      <c r="C33774">
        <v>1</v>
      </c>
      <c r="D33774">
        <v>1</v>
      </c>
      <c r="E33774">
        <v>1</v>
      </c>
      <c r="F33774">
        <v>145</v>
      </c>
      <c r="G33774">
        <v>14</v>
      </c>
      <c r="H33774">
        <v>22</v>
      </c>
      <c r="I33774">
        <v>0.35</v>
      </c>
      <c r="J33774">
        <v>1</v>
      </c>
      <c r="K33774">
        <v>282</v>
      </c>
    </row>
    <row r="33775" spans="1:11" x14ac:dyDescent="0.3">
      <c r="A33775">
        <v>40.797330000000002</v>
      </c>
      <c r="B33775">
        <v>-73.936300000000003</v>
      </c>
      <c r="C33775">
        <v>1</v>
      </c>
      <c r="D33775">
        <v>1</v>
      </c>
      <c r="E33775">
        <v>1</v>
      </c>
      <c r="F33775">
        <v>96</v>
      </c>
      <c r="G33775">
        <v>21</v>
      </c>
      <c r="H33775">
        <v>14</v>
      </c>
      <c r="I33775">
        <v>1.38</v>
      </c>
      <c r="J33775">
        <v>1</v>
      </c>
      <c r="K33775">
        <v>3</v>
      </c>
    </row>
    <row r="33776" spans="1:11" x14ac:dyDescent="0.3">
      <c r="A33776">
        <v>40.797330000000002</v>
      </c>
      <c r="B33776">
        <v>-73.939549999999997</v>
      </c>
      <c r="C33776">
        <v>1</v>
      </c>
      <c r="D33776">
        <v>1</v>
      </c>
      <c r="E33776">
        <v>1</v>
      </c>
      <c r="F33776">
        <v>110</v>
      </c>
      <c r="G33776">
        <v>1</v>
      </c>
      <c r="H33776">
        <v>221</v>
      </c>
      <c r="I33776">
        <v>5.53</v>
      </c>
      <c r="J33776">
        <v>1</v>
      </c>
      <c r="K33776">
        <v>348</v>
      </c>
    </row>
    <row r="33777" spans="1:11" x14ac:dyDescent="0.3">
      <c r="A33777">
        <v>40.797330000000002</v>
      </c>
      <c r="B33777">
        <v>-73.939880000000002</v>
      </c>
      <c r="C33777">
        <v>1</v>
      </c>
      <c r="D33777">
        <v>1</v>
      </c>
      <c r="E33777">
        <v>1</v>
      </c>
      <c r="F33777">
        <v>55</v>
      </c>
      <c r="G33777">
        <v>3</v>
      </c>
      <c r="H33777">
        <v>125</v>
      </c>
      <c r="I33777">
        <v>2.87</v>
      </c>
      <c r="J33777">
        <v>1</v>
      </c>
      <c r="K33777">
        <v>1</v>
      </c>
    </row>
    <row r="33778" spans="1:11" x14ac:dyDescent="0.3">
      <c r="A33778">
        <v>40.797350000000002</v>
      </c>
      <c r="B33778">
        <v>-73.933859999999996</v>
      </c>
      <c r="C33778">
        <v>1</v>
      </c>
      <c r="D33778">
        <v>1</v>
      </c>
      <c r="E33778">
        <v>1</v>
      </c>
      <c r="F33778">
        <v>99</v>
      </c>
      <c r="G33778">
        <v>2</v>
      </c>
      <c r="H33778">
        <v>80</v>
      </c>
      <c r="I33778">
        <v>1.83</v>
      </c>
      <c r="J33778">
        <v>4</v>
      </c>
      <c r="K33778">
        <v>158</v>
      </c>
    </row>
    <row r="33779" spans="1:11" x14ac:dyDescent="0.3">
      <c r="A33779">
        <v>40.797359999999998</v>
      </c>
      <c r="B33779">
        <v>-73.942030000000003</v>
      </c>
      <c r="C33779">
        <v>1</v>
      </c>
      <c r="D33779">
        <v>1</v>
      </c>
      <c r="E33779">
        <v>1</v>
      </c>
      <c r="F33779">
        <v>79</v>
      </c>
      <c r="G33779">
        <v>1</v>
      </c>
      <c r="H33779">
        <v>149</v>
      </c>
      <c r="I33779">
        <v>3.63</v>
      </c>
      <c r="J33779">
        <v>1</v>
      </c>
      <c r="K33779">
        <v>290</v>
      </c>
    </row>
    <row r="33780" spans="1:11" x14ac:dyDescent="0.3">
      <c r="A33780">
        <v>40.797359999999998</v>
      </c>
      <c r="B33780">
        <v>-73.944419999999994</v>
      </c>
      <c r="C33780">
        <v>1</v>
      </c>
      <c r="D33780">
        <v>1</v>
      </c>
      <c r="E33780">
        <v>1</v>
      </c>
      <c r="F33780">
        <v>100</v>
      </c>
      <c r="G33780">
        <v>2</v>
      </c>
      <c r="H33780">
        <v>77</v>
      </c>
      <c r="I33780">
        <v>1.9</v>
      </c>
      <c r="J33780">
        <v>1</v>
      </c>
      <c r="K33780">
        <v>235</v>
      </c>
    </row>
    <row r="33781" spans="1:11" x14ac:dyDescent="0.3">
      <c r="A33781">
        <v>40.797370000000001</v>
      </c>
      <c r="B33781">
        <v>-73.931849999999997</v>
      </c>
      <c r="C33781">
        <v>1</v>
      </c>
      <c r="D33781">
        <v>1</v>
      </c>
      <c r="E33781">
        <v>1</v>
      </c>
      <c r="F33781">
        <v>300</v>
      </c>
      <c r="G33781">
        <v>3</v>
      </c>
      <c r="H33781">
        <v>53</v>
      </c>
      <c r="I33781">
        <v>2.0299999999999998</v>
      </c>
      <c r="J33781">
        <v>1</v>
      </c>
      <c r="K33781">
        <v>104</v>
      </c>
    </row>
    <row r="33782" spans="1:11" x14ac:dyDescent="0.3">
      <c r="A33782">
        <v>40.797379999999997</v>
      </c>
      <c r="B33782">
        <v>-73.931960000000004</v>
      </c>
      <c r="C33782">
        <v>1</v>
      </c>
      <c r="D33782">
        <v>1</v>
      </c>
      <c r="E33782">
        <v>1</v>
      </c>
      <c r="F33782">
        <v>50</v>
      </c>
      <c r="G33782">
        <v>2</v>
      </c>
      <c r="H33782">
        <v>4</v>
      </c>
      <c r="I33782">
        <v>1.56</v>
      </c>
      <c r="J33782">
        <v>1</v>
      </c>
      <c r="K33782">
        <v>35</v>
      </c>
    </row>
    <row r="33783" spans="1:11" x14ac:dyDescent="0.3">
      <c r="A33783">
        <v>40.797379999999997</v>
      </c>
      <c r="B33783">
        <v>-73.963319999999996</v>
      </c>
      <c r="C33783">
        <v>1</v>
      </c>
      <c r="D33783">
        <v>1</v>
      </c>
      <c r="E33783">
        <v>1</v>
      </c>
      <c r="F33783">
        <v>77</v>
      </c>
      <c r="G33783">
        <v>1</v>
      </c>
      <c r="H33783">
        <v>52</v>
      </c>
      <c r="I33783">
        <v>2.41</v>
      </c>
      <c r="J33783">
        <v>1</v>
      </c>
      <c r="K33783">
        <v>198</v>
      </c>
    </row>
    <row r="33784" spans="1:11" x14ac:dyDescent="0.3">
      <c r="A33784">
        <v>40.79739</v>
      </c>
      <c r="B33784">
        <v>-73.969449999999995</v>
      </c>
      <c r="C33784">
        <v>1</v>
      </c>
      <c r="D33784">
        <v>1</v>
      </c>
      <c r="E33784">
        <v>1</v>
      </c>
      <c r="F33784">
        <v>195</v>
      </c>
      <c r="G33784">
        <v>3</v>
      </c>
      <c r="H33784">
        <v>8</v>
      </c>
      <c r="I33784">
        <v>0.13</v>
      </c>
      <c r="J33784">
        <v>1</v>
      </c>
      <c r="K33784">
        <v>0</v>
      </c>
    </row>
    <row r="33785" spans="1:11" x14ac:dyDescent="0.3">
      <c r="A33785">
        <v>40.797400000000003</v>
      </c>
      <c r="B33785">
        <v>-73.935400000000001</v>
      </c>
      <c r="C33785">
        <v>1</v>
      </c>
      <c r="D33785">
        <v>1</v>
      </c>
      <c r="E33785">
        <v>1</v>
      </c>
      <c r="F33785">
        <v>40</v>
      </c>
      <c r="G33785">
        <v>4</v>
      </c>
      <c r="H33785">
        <v>14</v>
      </c>
      <c r="I33785">
        <v>0.41</v>
      </c>
      <c r="J33785">
        <v>1</v>
      </c>
      <c r="K33785">
        <v>0</v>
      </c>
    </row>
    <row r="33786" spans="1:11" x14ac:dyDescent="0.3">
      <c r="A33786">
        <v>40.797409999999999</v>
      </c>
      <c r="B33786">
        <v>-73.934929999999994</v>
      </c>
      <c r="C33786">
        <v>1</v>
      </c>
      <c r="D33786">
        <v>1</v>
      </c>
      <c r="E33786">
        <v>1</v>
      </c>
      <c r="F33786">
        <v>120</v>
      </c>
      <c r="G33786">
        <v>1</v>
      </c>
      <c r="H33786">
        <v>3</v>
      </c>
      <c r="I33786">
        <v>0.22</v>
      </c>
      <c r="J33786">
        <v>2</v>
      </c>
      <c r="K33786">
        <v>179</v>
      </c>
    </row>
    <row r="33787" spans="1:11" x14ac:dyDescent="0.3">
      <c r="A33787">
        <v>40.797409999999999</v>
      </c>
      <c r="B33787">
        <v>-73.938839999999999</v>
      </c>
      <c r="C33787">
        <v>1</v>
      </c>
      <c r="D33787">
        <v>1</v>
      </c>
      <c r="E33787">
        <v>1</v>
      </c>
      <c r="F33787">
        <v>50</v>
      </c>
      <c r="G33787">
        <v>29</v>
      </c>
      <c r="H33787">
        <v>40</v>
      </c>
      <c r="I33787">
        <v>1.1399999999999999</v>
      </c>
      <c r="J33787">
        <v>2</v>
      </c>
      <c r="K33787">
        <v>0</v>
      </c>
    </row>
    <row r="33788" spans="1:11" x14ac:dyDescent="0.3">
      <c r="A33788">
        <v>40.797409999999999</v>
      </c>
      <c r="B33788">
        <v>-73.969700000000003</v>
      </c>
      <c r="C33788">
        <v>1</v>
      </c>
      <c r="D33788">
        <v>1</v>
      </c>
      <c r="E33788">
        <v>1</v>
      </c>
      <c r="F33788">
        <v>150</v>
      </c>
      <c r="G33788">
        <v>2</v>
      </c>
      <c r="H33788">
        <v>27</v>
      </c>
      <c r="I33788">
        <v>1.33</v>
      </c>
      <c r="J33788">
        <v>1</v>
      </c>
      <c r="K33788">
        <v>63</v>
      </c>
    </row>
    <row r="33789" spans="1:11" x14ac:dyDescent="0.3">
      <c r="A33789">
        <v>40.797440000000002</v>
      </c>
      <c r="B33789">
        <v>-73.970979999999997</v>
      </c>
      <c r="C33789">
        <v>1</v>
      </c>
      <c r="D33789">
        <v>1</v>
      </c>
      <c r="E33789">
        <v>1</v>
      </c>
      <c r="F33789">
        <v>95</v>
      </c>
      <c r="G33789">
        <v>30</v>
      </c>
      <c r="H33789">
        <v>2</v>
      </c>
      <c r="I33789">
        <v>0.04</v>
      </c>
      <c r="J33789">
        <v>1</v>
      </c>
      <c r="K33789">
        <v>365</v>
      </c>
    </row>
    <row r="33790" spans="1:11" x14ac:dyDescent="0.3">
      <c r="A33790">
        <v>40.797449999999998</v>
      </c>
      <c r="B33790">
        <v>-73.938339999999997</v>
      </c>
      <c r="C33790">
        <v>1</v>
      </c>
      <c r="D33790">
        <v>1</v>
      </c>
      <c r="E33790">
        <v>1</v>
      </c>
      <c r="F33790">
        <v>100</v>
      </c>
      <c r="G33790">
        <v>2</v>
      </c>
      <c r="H33790">
        <v>1</v>
      </c>
      <c r="I33790">
        <v>0.18</v>
      </c>
      <c r="J33790">
        <v>2</v>
      </c>
      <c r="K33790">
        <v>0</v>
      </c>
    </row>
    <row r="33791" spans="1:11" x14ac:dyDescent="0.3">
      <c r="A33791">
        <v>40.797449999999998</v>
      </c>
      <c r="B33791">
        <v>-73.969160000000002</v>
      </c>
      <c r="C33791">
        <v>1</v>
      </c>
      <c r="D33791">
        <v>1</v>
      </c>
      <c r="E33791">
        <v>1</v>
      </c>
      <c r="F33791">
        <v>280</v>
      </c>
      <c r="G33791">
        <v>1</v>
      </c>
      <c r="H33791">
        <v>1</v>
      </c>
      <c r="I33791">
        <v>0.02</v>
      </c>
      <c r="J33791">
        <v>1</v>
      </c>
      <c r="K33791">
        <v>0</v>
      </c>
    </row>
    <row r="33792" spans="1:11" x14ac:dyDescent="0.3">
      <c r="A33792">
        <v>40.797449999999998</v>
      </c>
      <c r="B33792">
        <v>-73.969359999999995</v>
      </c>
      <c r="C33792">
        <v>1</v>
      </c>
      <c r="D33792">
        <v>1</v>
      </c>
      <c r="E33792">
        <v>1</v>
      </c>
      <c r="F33792">
        <v>130</v>
      </c>
      <c r="G33792">
        <v>4</v>
      </c>
      <c r="H33792">
        <v>16</v>
      </c>
      <c r="I33792">
        <v>0.32</v>
      </c>
      <c r="J33792">
        <v>3</v>
      </c>
      <c r="K33792">
        <v>0</v>
      </c>
    </row>
    <row r="33793" spans="1:11" x14ac:dyDescent="0.3">
      <c r="A33793">
        <v>40.797460000000001</v>
      </c>
      <c r="B33793">
        <v>-73.935130000000001</v>
      </c>
      <c r="C33793">
        <v>1</v>
      </c>
      <c r="D33793">
        <v>1</v>
      </c>
      <c r="E33793">
        <v>1</v>
      </c>
      <c r="F33793">
        <v>161</v>
      </c>
      <c r="G33793">
        <v>3</v>
      </c>
      <c r="H33793">
        <v>3</v>
      </c>
      <c r="I33793">
        <v>0.16</v>
      </c>
      <c r="J33793">
        <v>1</v>
      </c>
      <c r="K33793">
        <v>0</v>
      </c>
    </row>
    <row r="33794" spans="1:11" x14ac:dyDescent="0.3">
      <c r="A33794">
        <v>40.797469999999997</v>
      </c>
      <c r="B33794">
        <v>-73.935590000000005</v>
      </c>
      <c r="C33794">
        <v>1</v>
      </c>
      <c r="D33794">
        <v>1</v>
      </c>
      <c r="E33794">
        <v>1</v>
      </c>
      <c r="F33794">
        <v>105</v>
      </c>
      <c r="G33794">
        <v>1</v>
      </c>
      <c r="H33794">
        <v>124</v>
      </c>
      <c r="I33794">
        <v>4.18</v>
      </c>
      <c r="J33794">
        <v>3</v>
      </c>
      <c r="K33794">
        <v>0</v>
      </c>
    </row>
    <row r="33795" spans="1:11" x14ac:dyDescent="0.3">
      <c r="A33795">
        <v>40.797469999999997</v>
      </c>
      <c r="B33795">
        <v>-73.941059999999993</v>
      </c>
      <c r="C33795">
        <v>1</v>
      </c>
      <c r="D33795">
        <v>1</v>
      </c>
      <c r="E33795">
        <v>1</v>
      </c>
      <c r="F33795">
        <v>91</v>
      </c>
      <c r="G33795">
        <v>1</v>
      </c>
      <c r="H33795">
        <v>1</v>
      </c>
      <c r="I33795">
        <v>0.03</v>
      </c>
      <c r="J33795">
        <v>1</v>
      </c>
      <c r="K33795">
        <v>0</v>
      </c>
    </row>
    <row r="33796" spans="1:11" x14ac:dyDescent="0.3">
      <c r="A33796">
        <v>40.797469999999997</v>
      </c>
      <c r="B33796">
        <v>-73.948359999999994</v>
      </c>
      <c r="C33796">
        <v>1</v>
      </c>
      <c r="D33796">
        <v>1</v>
      </c>
      <c r="E33796">
        <v>1</v>
      </c>
      <c r="F33796">
        <v>50</v>
      </c>
      <c r="G33796">
        <v>1</v>
      </c>
      <c r="H33796">
        <v>31</v>
      </c>
      <c r="I33796">
        <v>2.2599999999999998</v>
      </c>
      <c r="J33796">
        <v>1</v>
      </c>
      <c r="K33796">
        <v>0</v>
      </c>
    </row>
    <row r="33797" spans="1:11" x14ac:dyDescent="0.3">
      <c r="A33797">
        <v>40.79748</v>
      </c>
      <c r="B33797">
        <v>-73.947999999999993</v>
      </c>
      <c r="C33797">
        <v>1</v>
      </c>
      <c r="D33797">
        <v>1</v>
      </c>
      <c r="E33797">
        <v>1</v>
      </c>
      <c r="F33797">
        <v>75</v>
      </c>
      <c r="G33797">
        <v>18</v>
      </c>
      <c r="H33797">
        <v>1</v>
      </c>
      <c r="I33797">
        <v>0.05</v>
      </c>
      <c r="J33797">
        <v>1</v>
      </c>
      <c r="K33797">
        <v>0</v>
      </c>
    </row>
    <row r="33798" spans="1:11" x14ac:dyDescent="0.3">
      <c r="A33798">
        <v>40.797490000000003</v>
      </c>
      <c r="B33798">
        <v>-73.933359999999993</v>
      </c>
      <c r="C33798">
        <v>1</v>
      </c>
      <c r="D33798">
        <v>1</v>
      </c>
      <c r="E33798">
        <v>1</v>
      </c>
      <c r="F33798">
        <v>140</v>
      </c>
      <c r="G33798">
        <v>1</v>
      </c>
      <c r="H33798">
        <v>1</v>
      </c>
      <c r="I33798">
        <v>0.05</v>
      </c>
      <c r="J33798">
        <v>2</v>
      </c>
      <c r="K33798">
        <v>177</v>
      </c>
    </row>
    <row r="33799" spans="1:11" x14ac:dyDescent="0.3">
      <c r="A33799">
        <v>40.797490000000003</v>
      </c>
      <c r="B33799">
        <v>-73.963070000000002</v>
      </c>
      <c r="C33799">
        <v>1</v>
      </c>
      <c r="D33799">
        <v>1</v>
      </c>
      <c r="E33799">
        <v>1</v>
      </c>
      <c r="F33799">
        <v>56</v>
      </c>
      <c r="G33799">
        <v>7</v>
      </c>
      <c r="H33799">
        <v>1</v>
      </c>
      <c r="I33799">
        <v>0.03</v>
      </c>
      <c r="J33799">
        <v>1</v>
      </c>
      <c r="K33799">
        <v>0</v>
      </c>
    </row>
    <row r="33800" spans="1:11" x14ac:dyDescent="0.3">
      <c r="A33800">
        <v>40.797499999999999</v>
      </c>
      <c r="B33800">
        <v>-73.935559999999995</v>
      </c>
      <c r="C33800">
        <v>1</v>
      </c>
      <c r="D33800">
        <v>1</v>
      </c>
      <c r="E33800">
        <v>1</v>
      </c>
      <c r="F33800">
        <v>60</v>
      </c>
      <c r="G33800">
        <v>1</v>
      </c>
      <c r="H33800">
        <v>61</v>
      </c>
      <c r="I33800">
        <v>3.67</v>
      </c>
      <c r="J33800">
        <v>1</v>
      </c>
      <c r="K33800">
        <v>45</v>
      </c>
    </row>
    <row r="33801" spans="1:11" x14ac:dyDescent="0.3">
      <c r="A33801">
        <v>40.797499999999999</v>
      </c>
      <c r="B33801">
        <v>-73.97099</v>
      </c>
      <c r="C33801">
        <v>1</v>
      </c>
      <c r="D33801">
        <v>1</v>
      </c>
      <c r="E33801">
        <v>1</v>
      </c>
      <c r="F33801">
        <v>74</v>
      </c>
      <c r="G33801">
        <v>2</v>
      </c>
      <c r="H33801">
        <v>2</v>
      </c>
      <c r="I33801">
        <v>0.16</v>
      </c>
      <c r="J33801">
        <v>3</v>
      </c>
      <c r="K33801">
        <v>0</v>
      </c>
    </row>
    <row r="33802" spans="1:11" x14ac:dyDescent="0.3">
      <c r="A33802">
        <v>40.797499999999999</v>
      </c>
      <c r="B33802">
        <v>-73.971609999999998</v>
      </c>
      <c r="C33802">
        <v>1</v>
      </c>
      <c r="D33802">
        <v>1</v>
      </c>
      <c r="E33802">
        <v>1</v>
      </c>
      <c r="F33802">
        <v>199</v>
      </c>
      <c r="G33802">
        <v>2</v>
      </c>
      <c r="H33802">
        <v>83</v>
      </c>
      <c r="I33802">
        <v>3.01</v>
      </c>
      <c r="J33802">
        <v>1</v>
      </c>
      <c r="K33802">
        <v>37</v>
      </c>
    </row>
    <row r="33803" spans="1:11" x14ac:dyDescent="0.3">
      <c r="A33803">
        <v>40.797510000000003</v>
      </c>
      <c r="B33803">
        <v>-73.961680000000001</v>
      </c>
      <c r="C33803">
        <v>1</v>
      </c>
      <c r="D33803">
        <v>1</v>
      </c>
      <c r="E33803">
        <v>1</v>
      </c>
      <c r="F33803">
        <v>123</v>
      </c>
      <c r="G33803">
        <v>3</v>
      </c>
      <c r="H33803">
        <v>176</v>
      </c>
      <c r="I33803">
        <v>3.39</v>
      </c>
      <c r="J33803">
        <v>3</v>
      </c>
      <c r="K33803">
        <v>253</v>
      </c>
    </row>
    <row r="33804" spans="1:11" x14ac:dyDescent="0.3">
      <c r="A33804">
        <v>40.797530000000002</v>
      </c>
      <c r="B33804">
        <v>-73.962109999999996</v>
      </c>
      <c r="C33804">
        <v>1</v>
      </c>
      <c r="D33804">
        <v>1</v>
      </c>
      <c r="E33804">
        <v>1</v>
      </c>
      <c r="F33804">
        <v>250</v>
      </c>
      <c r="G33804">
        <v>1</v>
      </c>
      <c r="H33804">
        <v>88</v>
      </c>
      <c r="I33804">
        <v>2.13</v>
      </c>
      <c r="J33804">
        <v>1</v>
      </c>
      <c r="K33804">
        <v>329</v>
      </c>
    </row>
    <row r="33805" spans="1:11" x14ac:dyDescent="0.3">
      <c r="A33805">
        <v>40.797550000000001</v>
      </c>
      <c r="B33805">
        <v>-73.944130000000001</v>
      </c>
      <c r="C33805">
        <v>1</v>
      </c>
      <c r="D33805">
        <v>1</v>
      </c>
      <c r="E33805">
        <v>1</v>
      </c>
      <c r="F33805">
        <v>250</v>
      </c>
      <c r="G33805">
        <v>1</v>
      </c>
      <c r="H33805">
        <v>1</v>
      </c>
      <c r="I33805">
        <v>0.43</v>
      </c>
      <c r="J33805">
        <v>1</v>
      </c>
      <c r="K33805">
        <v>0</v>
      </c>
    </row>
    <row r="33806" spans="1:11" x14ac:dyDescent="0.3">
      <c r="A33806">
        <v>40.79757</v>
      </c>
      <c r="B33806">
        <v>-73.938509999999994</v>
      </c>
      <c r="C33806">
        <v>1</v>
      </c>
      <c r="D33806">
        <v>1</v>
      </c>
      <c r="E33806">
        <v>1</v>
      </c>
      <c r="F33806">
        <v>50</v>
      </c>
      <c r="G33806">
        <v>13</v>
      </c>
      <c r="H33806">
        <v>51</v>
      </c>
      <c r="I33806">
        <v>2.63</v>
      </c>
      <c r="J33806">
        <v>1</v>
      </c>
      <c r="K33806">
        <v>26</v>
      </c>
    </row>
    <row r="33807" spans="1:11" x14ac:dyDescent="0.3">
      <c r="A33807">
        <v>40.79757</v>
      </c>
      <c r="B33807">
        <v>-73.940060000000003</v>
      </c>
      <c r="C33807">
        <v>1</v>
      </c>
      <c r="D33807">
        <v>1</v>
      </c>
      <c r="E33807">
        <v>1</v>
      </c>
      <c r="F33807">
        <v>85</v>
      </c>
      <c r="G33807">
        <v>2</v>
      </c>
      <c r="H33807">
        <v>87</v>
      </c>
      <c r="I33807">
        <v>2.54</v>
      </c>
      <c r="J33807">
        <v>1</v>
      </c>
      <c r="K33807">
        <v>1</v>
      </c>
    </row>
    <row r="33808" spans="1:11" x14ac:dyDescent="0.3">
      <c r="A33808">
        <v>40.79757</v>
      </c>
      <c r="B33808">
        <v>-73.960650000000001</v>
      </c>
      <c r="C33808">
        <v>1</v>
      </c>
      <c r="D33808">
        <v>1</v>
      </c>
      <c r="E33808">
        <v>1</v>
      </c>
      <c r="F33808">
        <v>135</v>
      </c>
      <c r="G33808">
        <v>2</v>
      </c>
      <c r="H33808">
        <v>2</v>
      </c>
      <c r="I33808">
        <v>0.32</v>
      </c>
      <c r="J33808">
        <v>1</v>
      </c>
      <c r="K33808">
        <v>1</v>
      </c>
    </row>
    <row r="33809" spans="1:11" x14ac:dyDescent="0.3">
      <c r="A33809">
        <v>40.797580000000004</v>
      </c>
      <c r="B33809">
        <v>-73.945179999999993</v>
      </c>
      <c r="C33809">
        <v>1</v>
      </c>
      <c r="D33809">
        <v>1</v>
      </c>
      <c r="E33809">
        <v>1</v>
      </c>
      <c r="F33809">
        <v>125</v>
      </c>
      <c r="G33809">
        <v>6</v>
      </c>
      <c r="H33809">
        <v>2</v>
      </c>
      <c r="I33809">
        <v>0.06</v>
      </c>
      <c r="J33809">
        <v>1</v>
      </c>
      <c r="K33809">
        <v>0</v>
      </c>
    </row>
    <row r="33810" spans="1:11" x14ac:dyDescent="0.3">
      <c r="A33810">
        <v>40.79759</v>
      </c>
      <c r="B33810">
        <v>-73.965440000000001</v>
      </c>
      <c r="C33810">
        <v>1</v>
      </c>
      <c r="D33810">
        <v>1</v>
      </c>
      <c r="E33810">
        <v>1</v>
      </c>
      <c r="F33810">
        <v>165</v>
      </c>
      <c r="G33810">
        <v>1</v>
      </c>
      <c r="H33810">
        <v>3</v>
      </c>
      <c r="I33810">
        <v>0.08</v>
      </c>
      <c r="J33810">
        <v>1</v>
      </c>
      <c r="K33810">
        <v>0</v>
      </c>
    </row>
    <row r="33811" spans="1:11" x14ac:dyDescent="0.3">
      <c r="A33811">
        <v>40.797620000000002</v>
      </c>
      <c r="B33811">
        <v>-73.947969999999998</v>
      </c>
      <c r="C33811">
        <v>1</v>
      </c>
      <c r="D33811">
        <v>1</v>
      </c>
      <c r="E33811">
        <v>1</v>
      </c>
      <c r="F33811">
        <v>76</v>
      </c>
      <c r="G33811">
        <v>1</v>
      </c>
      <c r="H33811">
        <v>16</v>
      </c>
      <c r="I33811">
        <v>1.45</v>
      </c>
      <c r="J33811">
        <v>1</v>
      </c>
      <c r="K33811">
        <v>0</v>
      </c>
    </row>
    <row r="33812" spans="1:11" x14ac:dyDescent="0.3">
      <c r="A33812">
        <v>40.797640000000001</v>
      </c>
      <c r="B33812">
        <v>-73.961770000000001</v>
      </c>
      <c r="C33812">
        <v>1</v>
      </c>
      <c r="D33812">
        <v>1</v>
      </c>
      <c r="E33812">
        <v>1</v>
      </c>
      <c r="F33812">
        <v>140</v>
      </c>
      <c r="G33812">
        <v>3</v>
      </c>
      <c r="H33812">
        <v>81</v>
      </c>
      <c r="I33812">
        <v>0.71</v>
      </c>
      <c r="J33812">
        <v>1</v>
      </c>
      <c r="K33812">
        <v>198</v>
      </c>
    </row>
    <row r="33813" spans="1:11" x14ac:dyDescent="0.3">
      <c r="A33813">
        <v>40.797649999999997</v>
      </c>
      <c r="B33813">
        <v>-73.940219999999997</v>
      </c>
      <c r="C33813">
        <v>1</v>
      </c>
      <c r="D33813">
        <v>1</v>
      </c>
      <c r="E33813">
        <v>1</v>
      </c>
      <c r="F33813">
        <v>79</v>
      </c>
      <c r="G33813">
        <v>3</v>
      </c>
      <c r="H33813">
        <v>56</v>
      </c>
      <c r="I33813">
        <v>1.1000000000000001</v>
      </c>
      <c r="J33813">
        <v>2</v>
      </c>
      <c r="K33813">
        <v>90</v>
      </c>
    </row>
    <row r="33814" spans="1:11" x14ac:dyDescent="0.3">
      <c r="A33814">
        <v>40.797649999999997</v>
      </c>
      <c r="B33814">
        <v>-73.962450000000004</v>
      </c>
      <c r="C33814">
        <v>1</v>
      </c>
      <c r="D33814">
        <v>1</v>
      </c>
      <c r="E33814">
        <v>1</v>
      </c>
      <c r="F33814">
        <v>165</v>
      </c>
      <c r="G33814">
        <v>2</v>
      </c>
      <c r="H33814">
        <v>191</v>
      </c>
      <c r="I33814">
        <v>2.1800000000000002</v>
      </c>
      <c r="J33814">
        <v>1</v>
      </c>
      <c r="K33814">
        <v>236</v>
      </c>
    </row>
    <row r="33815" spans="1:11" x14ac:dyDescent="0.3">
      <c r="A33815">
        <v>40.79766</v>
      </c>
      <c r="B33815">
        <v>-73.947559999999996</v>
      </c>
      <c r="C33815">
        <v>1</v>
      </c>
      <c r="D33815">
        <v>1</v>
      </c>
      <c r="E33815">
        <v>1</v>
      </c>
      <c r="F33815">
        <v>240</v>
      </c>
      <c r="G33815">
        <v>2</v>
      </c>
      <c r="H33815">
        <v>5</v>
      </c>
      <c r="I33815">
        <v>0.13</v>
      </c>
      <c r="J33815">
        <v>1</v>
      </c>
      <c r="K33815">
        <v>0</v>
      </c>
    </row>
    <row r="33816" spans="1:11" x14ac:dyDescent="0.3">
      <c r="A33816">
        <v>40.79766</v>
      </c>
      <c r="B33816">
        <v>-73.948239999999998</v>
      </c>
      <c r="C33816">
        <v>1</v>
      </c>
      <c r="D33816">
        <v>1</v>
      </c>
      <c r="E33816">
        <v>1</v>
      </c>
      <c r="F33816">
        <v>139</v>
      </c>
      <c r="G33816">
        <v>1</v>
      </c>
      <c r="H33816">
        <v>6</v>
      </c>
      <c r="I33816">
        <v>0.46</v>
      </c>
      <c r="J33816">
        <v>1</v>
      </c>
      <c r="K33816">
        <v>0</v>
      </c>
    </row>
    <row r="33817" spans="1:11" x14ac:dyDescent="0.3">
      <c r="A33817">
        <v>40.797669999999997</v>
      </c>
      <c r="B33817">
        <v>-73.96114</v>
      </c>
      <c r="C33817">
        <v>1</v>
      </c>
      <c r="D33817">
        <v>1</v>
      </c>
      <c r="E33817">
        <v>1</v>
      </c>
      <c r="F33817">
        <v>120</v>
      </c>
      <c r="G33817">
        <v>3</v>
      </c>
      <c r="H33817">
        <v>2</v>
      </c>
      <c r="I33817">
        <v>0.02</v>
      </c>
      <c r="J33817">
        <v>3</v>
      </c>
      <c r="K33817">
        <v>0</v>
      </c>
    </row>
    <row r="33818" spans="1:11" x14ac:dyDescent="0.3">
      <c r="A33818">
        <v>40.79768</v>
      </c>
      <c r="B33818">
        <v>-73.934550000000002</v>
      </c>
      <c r="C33818">
        <v>1</v>
      </c>
      <c r="D33818">
        <v>1</v>
      </c>
      <c r="E33818">
        <v>1</v>
      </c>
      <c r="F33818">
        <v>40</v>
      </c>
      <c r="G33818">
        <v>2</v>
      </c>
      <c r="H33818">
        <v>2</v>
      </c>
      <c r="I33818">
        <v>0.26</v>
      </c>
      <c r="J33818">
        <v>1</v>
      </c>
      <c r="K33818">
        <v>0</v>
      </c>
    </row>
    <row r="33819" spans="1:11" x14ac:dyDescent="0.3">
      <c r="A33819">
        <v>40.797699999999999</v>
      </c>
      <c r="B33819">
        <v>-73.934929999999994</v>
      </c>
      <c r="C33819">
        <v>1</v>
      </c>
      <c r="D33819">
        <v>1</v>
      </c>
      <c r="E33819">
        <v>1</v>
      </c>
      <c r="F33819">
        <v>250</v>
      </c>
      <c r="G33819">
        <v>3</v>
      </c>
      <c r="H33819">
        <v>13</v>
      </c>
      <c r="I33819">
        <v>0.94</v>
      </c>
      <c r="J33819">
        <v>1</v>
      </c>
      <c r="K33819">
        <v>74</v>
      </c>
    </row>
    <row r="33820" spans="1:11" x14ac:dyDescent="0.3">
      <c r="A33820">
        <v>40.797699999999999</v>
      </c>
      <c r="B33820">
        <v>-73.937359999999998</v>
      </c>
      <c r="C33820">
        <v>1</v>
      </c>
      <c r="D33820">
        <v>1</v>
      </c>
      <c r="E33820">
        <v>1</v>
      </c>
      <c r="F33820">
        <v>65</v>
      </c>
      <c r="G33820">
        <v>28</v>
      </c>
      <c r="H33820">
        <v>1</v>
      </c>
      <c r="I33820">
        <v>0.03</v>
      </c>
      <c r="J33820">
        <v>1</v>
      </c>
      <c r="K33820">
        <v>0</v>
      </c>
    </row>
    <row r="33821" spans="1:11" x14ac:dyDescent="0.3">
      <c r="A33821">
        <v>40.797699999999999</v>
      </c>
      <c r="B33821">
        <v>-73.937539999999998</v>
      </c>
      <c r="C33821">
        <v>1</v>
      </c>
      <c r="D33821">
        <v>1</v>
      </c>
      <c r="E33821">
        <v>1</v>
      </c>
      <c r="F33821">
        <v>75</v>
      </c>
      <c r="G33821">
        <v>1</v>
      </c>
      <c r="H33821">
        <v>37</v>
      </c>
      <c r="I33821">
        <v>0.53</v>
      </c>
      <c r="J33821">
        <v>1</v>
      </c>
      <c r="K33821">
        <v>139</v>
      </c>
    </row>
    <row r="33822" spans="1:11" x14ac:dyDescent="0.3">
      <c r="A33822">
        <v>40.797699999999999</v>
      </c>
      <c r="B33822">
        <v>-73.961150000000004</v>
      </c>
      <c r="C33822">
        <v>1</v>
      </c>
      <c r="D33822">
        <v>1</v>
      </c>
      <c r="E33822">
        <v>1</v>
      </c>
      <c r="F33822">
        <v>330</v>
      </c>
      <c r="G33822">
        <v>4</v>
      </c>
      <c r="H33822">
        <v>9</v>
      </c>
      <c r="I33822">
        <v>3.65</v>
      </c>
      <c r="J33822">
        <v>1</v>
      </c>
      <c r="K33822">
        <v>132</v>
      </c>
    </row>
    <row r="33823" spans="1:11" x14ac:dyDescent="0.3">
      <c r="A33823">
        <v>40.797710000000002</v>
      </c>
      <c r="B33823">
        <v>-73.934489999999997</v>
      </c>
      <c r="C33823">
        <v>1</v>
      </c>
      <c r="D33823">
        <v>1</v>
      </c>
      <c r="E33823">
        <v>1</v>
      </c>
      <c r="F33823">
        <v>110</v>
      </c>
      <c r="G33823">
        <v>2</v>
      </c>
      <c r="H33823">
        <v>1</v>
      </c>
      <c r="I33823">
        <v>0.02</v>
      </c>
      <c r="J33823">
        <v>1</v>
      </c>
      <c r="K33823">
        <v>0</v>
      </c>
    </row>
    <row r="33824" spans="1:11" x14ac:dyDescent="0.3">
      <c r="A33824">
        <v>40.797710000000002</v>
      </c>
      <c r="B33824">
        <v>-73.948329999999999</v>
      </c>
      <c r="C33824">
        <v>1</v>
      </c>
      <c r="D33824">
        <v>1</v>
      </c>
      <c r="E33824">
        <v>1</v>
      </c>
      <c r="F33824">
        <v>145</v>
      </c>
      <c r="G33824">
        <v>2</v>
      </c>
      <c r="H33824">
        <v>75</v>
      </c>
      <c r="I33824">
        <v>3.07</v>
      </c>
      <c r="J33824">
        <v>1</v>
      </c>
      <c r="K33824">
        <v>59</v>
      </c>
    </row>
    <row r="33825" spans="1:11" x14ac:dyDescent="0.3">
      <c r="A33825">
        <v>40.797710000000002</v>
      </c>
      <c r="B33825">
        <v>-73.963229999999996</v>
      </c>
      <c r="C33825">
        <v>1</v>
      </c>
      <c r="D33825">
        <v>1</v>
      </c>
      <c r="E33825">
        <v>1</v>
      </c>
      <c r="F33825">
        <v>185</v>
      </c>
      <c r="G33825">
        <v>2</v>
      </c>
      <c r="H33825">
        <v>16</v>
      </c>
      <c r="I33825">
        <v>0.23</v>
      </c>
      <c r="J33825">
        <v>1</v>
      </c>
      <c r="K33825">
        <v>261</v>
      </c>
    </row>
    <row r="33826" spans="1:11" x14ac:dyDescent="0.3">
      <c r="A33826">
        <v>40.797719999999998</v>
      </c>
      <c r="B33826">
        <v>-73.962130000000002</v>
      </c>
      <c r="C33826">
        <v>1</v>
      </c>
      <c r="D33826">
        <v>1</v>
      </c>
      <c r="E33826">
        <v>1</v>
      </c>
      <c r="F33826">
        <v>335</v>
      </c>
      <c r="G33826">
        <v>4</v>
      </c>
      <c r="H33826">
        <v>59</v>
      </c>
      <c r="I33826">
        <v>1.89</v>
      </c>
      <c r="J33826">
        <v>1</v>
      </c>
      <c r="K33826">
        <v>263</v>
      </c>
    </row>
    <row r="33827" spans="1:11" x14ac:dyDescent="0.3">
      <c r="A33827">
        <v>40.797719999999998</v>
      </c>
      <c r="B33827">
        <v>-73.962599999999995</v>
      </c>
      <c r="C33827">
        <v>1</v>
      </c>
      <c r="D33827">
        <v>1</v>
      </c>
      <c r="E33827">
        <v>1</v>
      </c>
      <c r="F33827">
        <v>120</v>
      </c>
      <c r="G33827">
        <v>3</v>
      </c>
      <c r="H33827">
        <v>11</v>
      </c>
      <c r="I33827">
        <v>0.32</v>
      </c>
      <c r="J33827">
        <v>1</v>
      </c>
      <c r="K33827">
        <v>0</v>
      </c>
    </row>
    <row r="33828" spans="1:11" x14ac:dyDescent="0.3">
      <c r="A33828">
        <v>40.797739999999997</v>
      </c>
      <c r="B33828">
        <v>-73.93244</v>
      </c>
      <c r="C33828">
        <v>1</v>
      </c>
      <c r="D33828">
        <v>1</v>
      </c>
      <c r="E33828">
        <v>1</v>
      </c>
      <c r="F33828">
        <v>75</v>
      </c>
      <c r="G33828">
        <v>2</v>
      </c>
      <c r="H33828">
        <v>262</v>
      </c>
      <c r="I33828">
        <v>4.7300000000000004</v>
      </c>
      <c r="J33828">
        <v>1</v>
      </c>
      <c r="K33828">
        <v>166</v>
      </c>
    </row>
    <row r="33829" spans="1:11" x14ac:dyDescent="0.3">
      <c r="A33829">
        <v>40.797739999999997</v>
      </c>
      <c r="B33829">
        <v>-73.972740000000002</v>
      </c>
      <c r="C33829">
        <v>1</v>
      </c>
      <c r="D33829">
        <v>1</v>
      </c>
      <c r="E33829">
        <v>1</v>
      </c>
      <c r="F33829">
        <v>250</v>
      </c>
      <c r="G33829">
        <v>3</v>
      </c>
      <c r="H33829">
        <v>5</v>
      </c>
      <c r="I33829">
        <v>0.15</v>
      </c>
      <c r="J33829">
        <v>1</v>
      </c>
      <c r="K33829">
        <v>23</v>
      </c>
    </row>
    <row r="33830" spans="1:11" x14ac:dyDescent="0.3">
      <c r="A33830">
        <v>40.797780000000003</v>
      </c>
      <c r="B33830">
        <v>-73.939210000000003</v>
      </c>
      <c r="C33830">
        <v>1</v>
      </c>
      <c r="D33830">
        <v>1</v>
      </c>
      <c r="E33830">
        <v>1</v>
      </c>
      <c r="F33830">
        <v>80</v>
      </c>
      <c r="G33830">
        <v>1</v>
      </c>
      <c r="H33830">
        <v>60</v>
      </c>
      <c r="I33830">
        <v>4.76</v>
      </c>
      <c r="J33830">
        <v>2</v>
      </c>
      <c r="K33830">
        <v>0</v>
      </c>
    </row>
    <row r="33831" spans="1:11" x14ac:dyDescent="0.3">
      <c r="A33831">
        <v>40.797780000000003</v>
      </c>
      <c r="B33831">
        <v>-73.972319999999996</v>
      </c>
      <c r="C33831">
        <v>1</v>
      </c>
      <c r="D33831">
        <v>1</v>
      </c>
      <c r="E33831">
        <v>1</v>
      </c>
      <c r="F33831">
        <v>185</v>
      </c>
      <c r="G33831">
        <v>2</v>
      </c>
      <c r="H33831">
        <v>1</v>
      </c>
      <c r="I33831">
        <v>0.03</v>
      </c>
      <c r="J33831">
        <v>1</v>
      </c>
      <c r="K33831">
        <v>0</v>
      </c>
    </row>
    <row r="33832" spans="1:11" x14ac:dyDescent="0.3">
      <c r="A33832">
        <v>40.797789999999999</v>
      </c>
      <c r="B33832">
        <v>-73.936480000000003</v>
      </c>
      <c r="C33832">
        <v>1</v>
      </c>
      <c r="D33832">
        <v>1</v>
      </c>
      <c r="E33832">
        <v>1</v>
      </c>
      <c r="F33832">
        <v>150</v>
      </c>
      <c r="G33832">
        <v>3</v>
      </c>
      <c r="H33832">
        <v>90</v>
      </c>
      <c r="I33832">
        <v>2.11</v>
      </c>
      <c r="J33832">
        <v>2</v>
      </c>
      <c r="K33832">
        <v>37</v>
      </c>
    </row>
    <row r="33833" spans="1:11" x14ac:dyDescent="0.3">
      <c r="A33833">
        <v>40.797809999999998</v>
      </c>
      <c r="B33833">
        <v>-73.935990000000004</v>
      </c>
      <c r="C33833">
        <v>1</v>
      </c>
      <c r="D33833">
        <v>1</v>
      </c>
      <c r="E33833">
        <v>1</v>
      </c>
      <c r="F33833">
        <v>125</v>
      </c>
      <c r="G33833">
        <v>1</v>
      </c>
      <c r="H33833">
        <v>8</v>
      </c>
      <c r="I33833">
        <v>2.7</v>
      </c>
      <c r="J33833">
        <v>2</v>
      </c>
      <c r="K33833">
        <v>117</v>
      </c>
    </row>
    <row r="33834" spans="1:11" x14ac:dyDescent="0.3">
      <c r="A33834">
        <v>40.797820000000002</v>
      </c>
      <c r="B33834">
        <v>-73.971789999999999</v>
      </c>
      <c r="C33834">
        <v>1</v>
      </c>
      <c r="D33834">
        <v>1</v>
      </c>
      <c r="E33834">
        <v>1</v>
      </c>
      <c r="F33834">
        <v>195</v>
      </c>
      <c r="G33834">
        <v>2</v>
      </c>
      <c r="H33834">
        <v>1</v>
      </c>
      <c r="I33834">
        <v>0.16</v>
      </c>
      <c r="J33834">
        <v>1</v>
      </c>
      <c r="K33834">
        <v>3</v>
      </c>
    </row>
    <row r="33835" spans="1:11" x14ac:dyDescent="0.3">
      <c r="A33835">
        <v>40.797829999999998</v>
      </c>
      <c r="B33835">
        <v>-73.96405</v>
      </c>
      <c r="C33835">
        <v>1</v>
      </c>
      <c r="D33835">
        <v>1</v>
      </c>
      <c r="E33835">
        <v>1</v>
      </c>
      <c r="F33835">
        <v>275</v>
      </c>
      <c r="G33835">
        <v>30</v>
      </c>
      <c r="H33835">
        <v>10</v>
      </c>
      <c r="I33835">
        <v>0.25</v>
      </c>
      <c r="J33835">
        <v>12</v>
      </c>
      <c r="K33835">
        <v>219</v>
      </c>
    </row>
    <row r="33836" spans="1:11" x14ac:dyDescent="0.3">
      <c r="A33836">
        <v>40.797849999999997</v>
      </c>
      <c r="B33836">
        <v>-73.972020000000001</v>
      </c>
      <c r="C33836">
        <v>1</v>
      </c>
      <c r="D33836">
        <v>1</v>
      </c>
      <c r="E33836">
        <v>1</v>
      </c>
      <c r="F33836">
        <v>165</v>
      </c>
      <c r="G33836">
        <v>4</v>
      </c>
      <c r="H33836">
        <v>4</v>
      </c>
      <c r="I33836">
        <v>0.05</v>
      </c>
      <c r="J33836">
        <v>1</v>
      </c>
      <c r="K33836">
        <v>0</v>
      </c>
    </row>
    <row r="33837" spans="1:11" x14ac:dyDescent="0.3">
      <c r="A33837">
        <v>40.797870000000003</v>
      </c>
      <c r="B33837">
        <v>-73.935680000000005</v>
      </c>
      <c r="C33837">
        <v>1</v>
      </c>
      <c r="D33837">
        <v>1</v>
      </c>
      <c r="E33837">
        <v>1</v>
      </c>
      <c r="F33837">
        <v>90</v>
      </c>
      <c r="G33837">
        <v>2</v>
      </c>
      <c r="H33837">
        <v>3</v>
      </c>
      <c r="I33837">
        <v>2.4300000000000002</v>
      </c>
      <c r="J33837">
        <v>2</v>
      </c>
      <c r="K33837">
        <v>175</v>
      </c>
    </row>
    <row r="33838" spans="1:11" x14ac:dyDescent="0.3">
      <c r="A33838">
        <v>40.797870000000003</v>
      </c>
      <c r="B33838">
        <v>-73.968019999999996</v>
      </c>
      <c r="C33838">
        <v>1</v>
      </c>
      <c r="D33838">
        <v>1</v>
      </c>
      <c r="E33838">
        <v>1</v>
      </c>
      <c r="F33838">
        <v>60</v>
      </c>
      <c r="G33838">
        <v>4</v>
      </c>
      <c r="H33838">
        <v>4</v>
      </c>
      <c r="I33838">
        <v>0.22</v>
      </c>
      <c r="J33838">
        <v>1</v>
      </c>
      <c r="K33838">
        <v>0</v>
      </c>
    </row>
    <row r="33839" spans="1:11" x14ac:dyDescent="0.3">
      <c r="A33839">
        <v>40.797870000000003</v>
      </c>
      <c r="B33839">
        <v>-73.968800000000002</v>
      </c>
      <c r="C33839">
        <v>1</v>
      </c>
      <c r="D33839">
        <v>1</v>
      </c>
      <c r="E33839">
        <v>1</v>
      </c>
      <c r="F33839">
        <v>99</v>
      </c>
      <c r="G33839">
        <v>2</v>
      </c>
      <c r="H33839">
        <v>6</v>
      </c>
      <c r="I33839">
        <v>0.33</v>
      </c>
      <c r="J33839">
        <v>1</v>
      </c>
      <c r="K33839">
        <v>0</v>
      </c>
    </row>
    <row r="33840" spans="1:11" x14ac:dyDescent="0.3">
      <c r="A33840">
        <v>40.797879999999999</v>
      </c>
      <c r="B33840">
        <v>-73.961799999999997</v>
      </c>
      <c r="C33840">
        <v>1</v>
      </c>
      <c r="D33840">
        <v>1</v>
      </c>
      <c r="E33840">
        <v>1</v>
      </c>
      <c r="F33840">
        <v>60</v>
      </c>
      <c r="G33840">
        <v>7</v>
      </c>
      <c r="H33840">
        <v>1</v>
      </c>
      <c r="I33840">
        <v>0.02</v>
      </c>
      <c r="J33840">
        <v>1</v>
      </c>
      <c r="K33840">
        <v>0</v>
      </c>
    </row>
    <row r="33841" spans="1:11" x14ac:dyDescent="0.3">
      <c r="A33841">
        <v>40.797879999999999</v>
      </c>
      <c r="B33841">
        <v>-73.962350000000001</v>
      </c>
      <c r="C33841">
        <v>1</v>
      </c>
      <c r="D33841">
        <v>1</v>
      </c>
      <c r="E33841">
        <v>1</v>
      </c>
      <c r="F33841">
        <v>250</v>
      </c>
      <c r="G33841">
        <v>30</v>
      </c>
      <c r="H33841">
        <v>2</v>
      </c>
      <c r="I33841">
        <v>0.19</v>
      </c>
      <c r="J33841">
        <v>12</v>
      </c>
      <c r="K33841">
        <v>310</v>
      </c>
    </row>
    <row r="33842" spans="1:11" x14ac:dyDescent="0.3">
      <c r="A33842">
        <v>40.797899999999998</v>
      </c>
      <c r="B33842">
        <v>-73.960239999999999</v>
      </c>
      <c r="C33842">
        <v>1</v>
      </c>
      <c r="D33842">
        <v>1</v>
      </c>
      <c r="E33842">
        <v>1</v>
      </c>
      <c r="F33842">
        <v>130</v>
      </c>
      <c r="G33842">
        <v>30</v>
      </c>
      <c r="H33842">
        <v>2</v>
      </c>
      <c r="I33842">
        <v>0.08</v>
      </c>
      <c r="J33842">
        <v>12</v>
      </c>
      <c r="K33842">
        <v>216</v>
      </c>
    </row>
    <row r="33843" spans="1:11" x14ac:dyDescent="0.3">
      <c r="A33843">
        <v>40.797910000000002</v>
      </c>
      <c r="B33843">
        <v>-73.96951</v>
      </c>
      <c r="C33843">
        <v>1</v>
      </c>
      <c r="D33843">
        <v>1</v>
      </c>
      <c r="E33843">
        <v>1</v>
      </c>
      <c r="F33843">
        <v>130</v>
      </c>
      <c r="G33843">
        <v>3</v>
      </c>
      <c r="H33843">
        <v>4</v>
      </c>
      <c r="I33843">
        <v>0.09</v>
      </c>
      <c r="J33843">
        <v>1</v>
      </c>
      <c r="K33843">
        <v>0</v>
      </c>
    </row>
    <row r="33844" spans="1:11" x14ac:dyDescent="0.3">
      <c r="A33844">
        <v>40.797930000000001</v>
      </c>
      <c r="B33844">
        <v>-73.943340000000006</v>
      </c>
      <c r="C33844">
        <v>1</v>
      </c>
      <c r="D33844">
        <v>1</v>
      </c>
      <c r="E33844">
        <v>1</v>
      </c>
      <c r="F33844">
        <v>109</v>
      </c>
      <c r="G33844">
        <v>1</v>
      </c>
      <c r="H33844">
        <v>3</v>
      </c>
      <c r="I33844">
        <v>0.45</v>
      </c>
      <c r="J33844">
        <v>1</v>
      </c>
      <c r="K33844">
        <v>0</v>
      </c>
    </row>
    <row r="33845" spans="1:11" x14ac:dyDescent="0.3">
      <c r="A33845">
        <v>40.797939999999997</v>
      </c>
      <c r="B33845">
        <v>-73.932230000000004</v>
      </c>
      <c r="C33845">
        <v>1</v>
      </c>
      <c r="D33845">
        <v>1</v>
      </c>
      <c r="E33845">
        <v>1</v>
      </c>
      <c r="F33845">
        <v>58</v>
      </c>
      <c r="G33845">
        <v>1</v>
      </c>
      <c r="H33845">
        <v>323</v>
      </c>
      <c r="I33845">
        <v>4.3</v>
      </c>
      <c r="J33845">
        <v>1</v>
      </c>
      <c r="K33845">
        <v>284</v>
      </c>
    </row>
    <row r="33846" spans="1:11" x14ac:dyDescent="0.3">
      <c r="A33846">
        <v>40.797939999999997</v>
      </c>
      <c r="B33846">
        <v>-73.938760000000002</v>
      </c>
      <c r="C33846">
        <v>1</v>
      </c>
      <c r="D33846">
        <v>1</v>
      </c>
      <c r="E33846">
        <v>1</v>
      </c>
      <c r="F33846">
        <v>45</v>
      </c>
      <c r="G33846">
        <v>2</v>
      </c>
      <c r="H33846">
        <v>136</v>
      </c>
      <c r="I33846">
        <v>2.2200000000000002</v>
      </c>
      <c r="J33846">
        <v>1</v>
      </c>
      <c r="K33846">
        <v>15</v>
      </c>
    </row>
    <row r="33847" spans="1:11" x14ac:dyDescent="0.3">
      <c r="A33847">
        <v>40.797939999999997</v>
      </c>
      <c r="B33847">
        <v>-73.971879999999999</v>
      </c>
      <c r="C33847">
        <v>1</v>
      </c>
      <c r="D33847">
        <v>1</v>
      </c>
      <c r="E33847">
        <v>1</v>
      </c>
      <c r="F33847">
        <v>40</v>
      </c>
      <c r="G33847">
        <v>1</v>
      </c>
      <c r="H33847">
        <v>14</v>
      </c>
      <c r="I33847">
        <v>0.52</v>
      </c>
      <c r="J33847">
        <v>1</v>
      </c>
      <c r="K33847">
        <v>0</v>
      </c>
    </row>
    <row r="33848" spans="1:11" x14ac:dyDescent="0.3">
      <c r="A33848">
        <v>40.79795</v>
      </c>
      <c r="B33848">
        <v>-73.934479999999994</v>
      </c>
      <c r="C33848">
        <v>1</v>
      </c>
      <c r="D33848">
        <v>1</v>
      </c>
      <c r="E33848">
        <v>1</v>
      </c>
      <c r="F33848">
        <v>77</v>
      </c>
      <c r="G33848">
        <v>2</v>
      </c>
      <c r="H33848">
        <v>20</v>
      </c>
      <c r="I33848">
        <v>4.38</v>
      </c>
      <c r="J33848">
        <v>1</v>
      </c>
      <c r="K33848">
        <v>52</v>
      </c>
    </row>
    <row r="33849" spans="1:11" x14ac:dyDescent="0.3">
      <c r="A33849">
        <v>40.79795</v>
      </c>
      <c r="B33849">
        <v>-73.944199999999995</v>
      </c>
      <c r="C33849">
        <v>1</v>
      </c>
      <c r="D33849">
        <v>1</v>
      </c>
      <c r="E33849">
        <v>1</v>
      </c>
      <c r="F33849">
        <v>160</v>
      </c>
      <c r="G33849">
        <v>13</v>
      </c>
      <c r="H33849">
        <v>21</v>
      </c>
      <c r="I33849">
        <v>0.88</v>
      </c>
      <c r="J33849">
        <v>1</v>
      </c>
      <c r="K33849">
        <v>0</v>
      </c>
    </row>
    <row r="33850" spans="1:11" x14ac:dyDescent="0.3">
      <c r="A33850">
        <v>40.79795</v>
      </c>
      <c r="B33850">
        <v>-73.961560000000006</v>
      </c>
      <c r="C33850">
        <v>1</v>
      </c>
      <c r="D33850">
        <v>1</v>
      </c>
      <c r="E33850">
        <v>1</v>
      </c>
      <c r="F33850">
        <v>299</v>
      </c>
      <c r="G33850">
        <v>4</v>
      </c>
      <c r="H33850">
        <v>7</v>
      </c>
      <c r="I33850">
        <v>0.19</v>
      </c>
      <c r="J33850">
        <v>1</v>
      </c>
      <c r="K33850">
        <v>0</v>
      </c>
    </row>
    <row r="33851" spans="1:11" x14ac:dyDescent="0.3">
      <c r="A33851">
        <v>40.79795</v>
      </c>
      <c r="B33851">
        <v>-73.961749999999995</v>
      </c>
      <c r="C33851">
        <v>1</v>
      </c>
      <c r="D33851">
        <v>1</v>
      </c>
      <c r="E33851">
        <v>1</v>
      </c>
      <c r="F33851">
        <v>300</v>
      </c>
      <c r="G33851">
        <v>30</v>
      </c>
      <c r="H33851">
        <v>4</v>
      </c>
      <c r="I33851">
        <v>7.0000000000000007E-2</v>
      </c>
      <c r="J33851">
        <v>12</v>
      </c>
      <c r="K33851">
        <v>310</v>
      </c>
    </row>
    <row r="33852" spans="1:11" x14ac:dyDescent="0.3">
      <c r="A33852">
        <v>40.79795</v>
      </c>
      <c r="B33852">
        <v>-73.96199</v>
      </c>
      <c r="C33852">
        <v>1</v>
      </c>
      <c r="D33852">
        <v>1</v>
      </c>
      <c r="E33852">
        <v>1</v>
      </c>
      <c r="F33852">
        <v>175</v>
      </c>
      <c r="G33852">
        <v>5</v>
      </c>
      <c r="H33852">
        <v>2</v>
      </c>
      <c r="I33852">
        <v>0.08</v>
      </c>
      <c r="J33852">
        <v>1</v>
      </c>
      <c r="K33852">
        <v>4</v>
      </c>
    </row>
    <row r="33853" spans="1:11" x14ac:dyDescent="0.3">
      <c r="A33853">
        <v>40.797960000000003</v>
      </c>
      <c r="B33853">
        <v>-73.938559999999995</v>
      </c>
      <c r="C33853">
        <v>1</v>
      </c>
      <c r="D33853">
        <v>1</v>
      </c>
      <c r="E33853">
        <v>1</v>
      </c>
      <c r="F33853">
        <v>73</v>
      </c>
      <c r="G33853">
        <v>2</v>
      </c>
      <c r="H33853">
        <v>15</v>
      </c>
      <c r="I33853">
        <v>0.33</v>
      </c>
      <c r="J33853">
        <v>2</v>
      </c>
      <c r="K33853">
        <v>250</v>
      </c>
    </row>
    <row r="33854" spans="1:11" x14ac:dyDescent="0.3">
      <c r="A33854">
        <v>40.797960000000003</v>
      </c>
      <c r="B33854">
        <v>-73.939210000000003</v>
      </c>
      <c r="C33854">
        <v>1</v>
      </c>
      <c r="D33854">
        <v>1</v>
      </c>
      <c r="E33854">
        <v>1</v>
      </c>
      <c r="F33854">
        <v>52</v>
      </c>
      <c r="G33854">
        <v>32</v>
      </c>
      <c r="H33854">
        <v>57</v>
      </c>
      <c r="I33854">
        <v>1.46</v>
      </c>
      <c r="J33854">
        <v>2</v>
      </c>
      <c r="K33854">
        <v>39</v>
      </c>
    </row>
    <row r="33855" spans="1:11" x14ac:dyDescent="0.3">
      <c r="A33855">
        <v>40.797960000000003</v>
      </c>
      <c r="B33855">
        <v>-73.972549999999998</v>
      </c>
      <c r="C33855">
        <v>1</v>
      </c>
      <c r="D33855">
        <v>1</v>
      </c>
      <c r="E33855">
        <v>1</v>
      </c>
      <c r="F33855">
        <v>250</v>
      </c>
      <c r="G33855">
        <v>2</v>
      </c>
      <c r="H33855">
        <v>1</v>
      </c>
      <c r="I33855">
        <v>0.05</v>
      </c>
      <c r="J33855">
        <v>1</v>
      </c>
      <c r="K33855">
        <v>0</v>
      </c>
    </row>
    <row r="33856" spans="1:11" x14ac:dyDescent="0.3">
      <c r="A33856">
        <v>40.797980000000003</v>
      </c>
      <c r="B33856">
        <v>-73.950519999999997</v>
      </c>
      <c r="C33856">
        <v>1</v>
      </c>
      <c r="D33856">
        <v>1</v>
      </c>
      <c r="E33856">
        <v>1</v>
      </c>
      <c r="F33856">
        <v>80</v>
      </c>
      <c r="G33856">
        <v>1</v>
      </c>
      <c r="H33856">
        <v>139</v>
      </c>
      <c r="I33856">
        <v>4.59</v>
      </c>
      <c r="J33856">
        <v>2</v>
      </c>
      <c r="K33856">
        <v>0</v>
      </c>
    </row>
    <row r="33857" spans="1:11" x14ac:dyDescent="0.3">
      <c r="A33857">
        <v>40.797989999999999</v>
      </c>
      <c r="B33857">
        <v>-73.970179999999999</v>
      </c>
      <c r="C33857">
        <v>1</v>
      </c>
      <c r="D33857">
        <v>1</v>
      </c>
      <c r="E33857">
        <v>1</v>
      </c>
      <c r="F33857">
        <v>250</v>
      </c>
      <c r="G33857">
        <v>6</v>
      </c>
      <c r="H33857">
        <v>1</v>
      </c>
      <c r="I33857">
        <v>0.08</v>
      </c>
      <c r="J33857">
        <v>1</v>
      </c>
      <c r="K33857">
        <v>55</v>
      </c>
    </row>
    <row r="33858" spans="1:11" x14ac:dyDescent="0.3">
      <c r="A33858">
        <v>40.798000000000002</v>
      </c>
      <c r="B33858">
        <v>-73.963170000000005</v>
      </c>
      <c r="C33858">
        <v>1</v>
      </c>
      <c r="D33858">
        <v>1</v>
      </c>
      <c r="E33858">
        <v>1</v>
      </c>
      <c r="F33858">
        <v>74</v>
      </c>
      <c r="G33858">
        <v>2</v>
      </c>
      <c r="H33858">
        <v>8</v>
      </c>
      <c r="I33858">
        <v>0.21</v>
      </c>
      <c r="J33858">
        <v>1</v>
      </c>
      <c r="K33858">
        <v>0</v>
      </c>
    </row>
    <row r="33859" spans="1:11" x14ac:dyDescent="0.3">
      <c r="A33859">
        <v>40.798009999999998</v>
      </c>
      <c r="B33859">
        <v>-73.97045</v>
      </c>
      <c r="C33859">
        <v>1</v>
      </c>
      <c r="D33859">
        <v>1</v>
      </c>
      <c r="E33859">
        <v>1</v>
      </c>
      <c r="F33859">
        <v>169</v>
      </c>
      <c r="G33859">
        <v>120</v>
      </c>
      <c r="H33859">
        <v>3</v>
      </c>
      <c r="I33859">
        <v>0.04</v>
      </c>
      <c r="J33859">
        <v>1</v>
      </c>
      <c r="K33859">
        <v>36</v>
      </c>
    </row>
    <row r="33860" spans="1:11" x14ac:dyDescent="0.3">
      <c r="A33860">
        <v>40.798020000000001</v>
      </c>
      <c r="B33860">
        <v>-73.940029999999993</v>
      </c>
      <c r="C33860">
        <v>1</v>
      </c>
      <c r="D33860">
        <v>1</v>
      </c>
      <c r="E33860">
        <v>1</v>
      </c>
      <c r="F33860">
        <v>75</v>
      </c>
      <c r="G33860">
        <v>4</v>
      </c>
      <c r="H33860">
        <v>162</v>
      </c>
      <c r="I33860">
        <v>3.55</v>
      </c>
      <c r="J33860">
        <v>1</v>
      </c>
      <c r="K33860">
        <v>60</v>
      </c>
    </row>
    <row r="33861" spans="1:11" x14ac:dyDescent="0.3">
      <c r="A33861">
        <v>40.798029999999997</v>
      </c>
      <c r="B33861">
        <v>-73.932339999999996</v>
      </c>
      <c r="C33861">
        <v>1</v>
      </c>
      <c r="D33861">
        <v>1</v>
      </c>
      <c r="E33861">
        <v>1</v>
      </c>
      <c r="F33861">
        <v>80</v>
      </c>
      <c r="G33861">
        <v>4</v>
      </c>
      <c r="H33861">
        <v>5</v>
      </c>
      <c r="I33861">
        <v>0.28000000000000003</v>
      </c>
      <c r="J33861">
        <v>1</v>
      </c>
      <c r="K33861">
        <v>0</v>
      </c>
    </row>
    <row r="33862" spans="1:11" x14ac:dyDescent="0.3">
      <c r="A33862">
        <v>40.798029999999997</v>
      </c>
      <c r="B33862">
        <v>-73.936480000000003</v>
      </c>
      <c r="C33862">
        <v>1</v>
      </c>
      <c r="D33862">
        <v>1</v>
      </c>
      <c r="E33862">
        <v>1</v>
      </c>
      <c r="F33862">
        <v>100</v>
      </c>
      <c r="G33862">
        <v>1</v>
      </c>
      <c r="H33862">
        <v>35</v>
      </c>
      <c r="I33862">
        <v>1.82</v>
      </c>
      <c r="J33862">
        <v>2</v>
      </c>
      <c r="K33862">
        <v>318</v>
      </c>
    </row>
    <row r="33863" spans="1:11" x14ac:dyDescent="0.3">
      <c r="A33863">
        <v>40.798029999999997</v>
      </c>
      <c r="B33863">
        <v>-73.941850000000002</v>
      </c>
      <c r="C33863">
        <v>1</v>
      </c>
      <c r="D33863">
        <v>1</v>
      </c>
      <c r="E33863">
        <v>1</v>
      </c>
      <c r="F33863">
        <v>350</v>
      </c>
      <c r="G33863">
        <v>3</v>
      </c>
      <c r="H33863">
        <v>8</v>
      </c>
      <c r="I33863">
        <v>5.1100000000000003</v>
      </c>
      <c r="J33863">
        <v>1</v>
      </c>
      <c r="K33863">
        <v>231</v>
      </c>
    </row>
    <row r="33864" spans="1:11" x14ac:dyDescent="0.3">
      <c r="A33864">
        <v>40.79804</v>
      </c>
      <c r="B33864">
        <v>-73.961349999999996</v>
      </c>
      <c r="C33864">
        <v>1</v>
      </c>
      <c r="D33864">
        <v>1</v>
      </c>
      <c r="E33864">
        <v>1</v>
      </c>
      <c r="F33864">
        <v>140</v>
      </c>
      <c r="G33864">
        <v>30</v>
      </c>
      <c r="H33864">
        <v>19</v>
      </c>
      <c r="I33864">
        <v>0.47</v>
      </c>
      <c r="J33864">
        <v>12</v>
      </c>
      <c r="K33864">
        <v>256</v>
      </c>
    </row>
    <row r="33865" spans="1:11" x14ac:dyDescent="0.3">
      <c r="A33865">
        <v>40.798050000000003</v>
      </c>
      <c r="B33865">
        <v>-73.933989999999994</v>
      </c>
      <c r="C33865">
        <v>1</v>
      </c>
      <c r="D33865">
        <v>1</v>
      </c>
      <c r="E33865">
        <v>1</v>
      </c>
      <c r="F33865">
        <v>379</v>
      </c>
      <c r="G33865">
        <v>4</v>
      </c>
      <c r="H33865">
        <v>5</v>
      </c>
      <c r="I33865">
        <v>3.06</v>
      </c>
      <c r="J33865">
        <v>1</v>
      </c>
      <c r="K33865">
        <v>219</v>
      </c>
    </row>
    <row r="33866" spans="1:11" x14ac:dyDescent="0.3">
      <c r="A33866">
        <v>40.798050000000003</v>
      </c>
      <c r="B33866">
        <v>-73.935270000000003</v>
      </c>
      <c r="C33866">
        <v>1</v>
      </c>
      <c r="D33866">
        <v>1</v>
      </c>
      <c r="E33866">
        <v>1</v>
      </c>
      <c r="F33866">
        <v>65</v>
      </c>
      <c r="G33866">
        <v>2</v>
      </c>
      <c r="H33866">
        <v>62</v>
      </c>
      <c r="I33866">
        <v>4.1399999999999997</v>
      </c>
      <c r="J33866">
        <v>1</v>
      </c>
      <c r="K33866">
        <v>9</v>
      </c>
    </row>
    <row r="33867" spans="1:11" x14ac:dyDescent="0.3">
      <c r="A33867">
        <v>40.798050000000003</v>
      </c>
      <c r="B33867">
        <v>-73.939430000000002</v>
      </c>
      <c r="C33867">
        <v>1</v>
      </c>
      <c r="D33867">
        <v>1</v>
      </c>
      <c r="E33867">
        <v>1</v>
      </c>
      <c r="F33867">
        <v>180</v>
      </c>
      <c r="G33867">
        <v>4</v>
      </c>
      <c r="H33867">
        <v>24</v>
      </c>
      <c r="I33867">
        <v>0.56000000000000005</v>
      </c>
      <c r="J33867">
        <v>2</v>
      </c>
      <c r="K33867">
        <v>3</v>
      </c>
    </row>
    <row r="33868" spans="1:11" x14ac:dyDescent="0.3">
      <c r="A33868">
        <v>40.798050000000003</v>
      </c>
      <c r="B33868">
        <v>-73.945329999999998</v>
      </c>
      <c r="C33868">
        <v>1</v>
      </c>
      <c r="D33868">
        <v>1</v>
      </c>
      <c r="E33868">
        <v>1</v>
      </c>
      <c r="F33868">
        <v>100</v>
      </c>
      <c r="G33868">
        <v>4</v>
      </c>
      <c r="H33868">
        <v>50</v>
      </c>
      <c r="I33868">
        <v>0.83</v>
      </c>
      <c r="J33868">
        <v>1</v>
      </c>
      <c r="K33868">
        <v>12</v>
      </c>
    </row>
    <row r="33869" spans="1:11" x14ac:dyDescent="0.3">
      <c r="A33869">
        <v>40.79806</v>
      </c>
      <c r="B33869">
        <v>-73.960849999999994</v>
      </c>
      <c r="C33869">
        <v>1</v>
      </c>
      <c r="D33869">
        <v>1</v>
      </c>
      <c r="E33869">
        <v>1</v>
      </c>
      <c r="F33869">
        <v>100</v>
      </c>
      <c r="G33869">
        <v>2</v>
      </c>
      <c r="H33869">
        <v>5</v>
      </c>
      <c r="I33869">
        <v>0.18</v>
      </c>
      <c r="J33869">
        <v>1</v>
      </c>
      <c r="K33869">
        <v>0</v>
      </c>
    </row>
    <row r="33870" spans="1:11" x14ac:dyDescent="0.3">
      <c r="A33870">
        <v>40.79806</v>
      </c>
      <c r="B33870">
        <v>-73.961669999999998</v>
      </c>
      <c r="C33870">
        <v>1</v>
      </c>
      <c r="D33870">
        <v>1</v>
      </c>
      <c r="E33870">
        <v>1</v>
      </c>
      <c r="F33870">
        <v>100</v>
      </c>
      <c r="G33870">
        <v>1</v>
      </c>
      <c r="H33870">
        <v>1</v>
      </c>
      <c r="I33870">
        <v>0.03</v>
      </c>
      <c r="J33870">
        <v>2</v>
      </c>
      <c r="K33870">
        <v>0</v>
      </c>
    </row>
    <row r="33871" spans="1:11" x14ac:dyDescent="0.3">
      <c r="A33871">
        <v>40.79806</v>
      </c>
      <c r="B33871">
        <v>-73.974159999999998</v>
      </c>
      <c r="C33871">
        <v>1</v>
      </c>
      <c r="D33871">
        <v>1</v>
      </c>
      <c r="E33871">
        <v>1</v>
      </c>
      <c r="F33871">
        <v>80</v>
      </c>
      <c r="G33871">
        <v>2</v>
      </c>
      <c r="H33871">
        <v>22</v>
      </c>
      <c r="I33871">
        <v>1.44</v>
      </c>
      <c r="J33871">
        <v>1</v>
      </c>
      <c r="K33871">
        <v>0</v>
      </c>
    </row>
    <row r="33872" spans="1:11" x14ac:dyDescent="0.3">
      <c r="A33872">
        <v>40.798070000000003</v>
      </c>
      <c r="B33872">
        <v>-73.968940000000003</v>
      </c>
      <c r="C33872">
        <v>1</v>
      </c>
      <c r="D33872">
        <v>1</v>
      </c>
      <c r="E33872">
        <v>1</v>
      </c>
      <c r="F33872">
        <v>80</v>
      </c>
      <c r="G33872">
        <v>1</v>
      </c>
      <c r="H33872">
        <v>1</v>
      </c>
      <c r="I33872">
        <v>0.02</v>
      </c>
      <c r="J33872">
        <v>1</v>
      </c>
      <c r="K33872">
        <v>0</v>
      </c>
    </row>
    <row r="33873" spans="1:11" x14ac:dyDescent="0.3">
      <c r="A33873">
        <v>40.798110000000001</v>
      </c>
      <c r="B33873">
        <v>-73.971860000000007</v>
      </c>
      <c r="C33873">
        <v>1</v>
      </c>
      <c r="D33873">
        <v>1</v>
      </c>
      <c r="E33873">
        <v>1</v>
      </c>
      <c r="F33873">
        <v>72</v>
      </c>
      <c r="G33873">
        <v>1</v>
      </c>
      <c r="H33873">
        <v>5</v>
      </c>
      <c r="I33873">
        <v>0.38</v>
      </c>
      <c r="J33873">
        <v>1</v>
      </c>
      <c r="K33873">
        <v>0</v>
      </c>
    </row>
    <row r="33874" spans="1:11" x14ac:dyDescent="0.3">
      <c r="A33874">
        <v>40.79813</v>
      </c>
      <c r="B33874">
        <v>-73.931319999999999</v>
      </c>
      <c r="C33874">
        <v>1</v>
      </c>
      <c r="D33874">
        <v>1</v>
      </c>
      <c r="E33874">
        <v>1</v>
      </c>
      <c r="F33874">
        <v>120</v>
      </c>
      <c r="G33874">
        <v>7</v>
      </c>
      <c r="H33874">
        <v>64</v>
      </c>
      <c r="I33874">
        <v>0.91</v>
      </c>
      <c r="J33874">
        <v>2</v>
      </c>
      <c r="K33874">
        <v>184</v>
      </c>
    </row>
    <row r="33875" spans="1:11" x14ac:dyDescent="0.3">
      <c r="A33875">
        <v>40.79815</v>
      </c>
      <c r="B33875">
        <v>-73.934749999999994</v>
      </c>
      <c r="C33875">
        <v>1</v>
      </c>
      <c r="D33875">
        <v>1</v>
      </c>
      <c r="E33875">
        <v>1</v>
      </c>
      <c r="F33875">
        <v>82</v>
      </c>
      <c r="G33875">
        <v>2</v>
      </c>
      <c r="H33875">
        <v>3</v>
      </c>
      <c r="I33875">
        <v>0.13</v>
      </c>
      <c r="J33875">
        <v>1</v>
      </c>
      <c r="K33875">
        <v>0</v>
      </c>
    </row>
    <row r="33876" spans="1:11" x14ac:dyDescent="0.3">
      <c r="A33876">
        <v>40.79815</v>
      </c>
      <c r="B33876">
        <v>-73.939059999999998</v>
      </c>
      <c r="C33876">
        <v>1</v>
      </c>
      <c r="D33876">
        <v>1</v>
      </c>
      <c r="E33876">
        <v>1</v>
      </c>
      <c r="F33876">
        <v>115</v>
      </c>
      <c r="G33876">
        <v>7</v>
      </c>
      <c r="H33876">
        <v>7</v>
      </c>
      <c r="I33876">
        <v>0.48</v>
      </c>
      <c r="J33876">
        <v>2</v>
      </c>
      <c r="K33876">
        <v>0</v>
      </c>
    </row>
    <row r="33877" spans="1:11" x14ac:dyDescent="0.3">
      <c r="A33877">
        <v>40.798160000000003</v>
      </c>
      <c r="B33877">
        <v>-73.941109999999995</v>
      </c>
      <c r="C33877">
        <v>1</v>
      </c>
      <c r="D33877">
        <v>1</v>
      </c>
      <c r="E33877">
        <v>1</v>
      </c>
      <c r="F33877">
        <v>149</v>
      </c>
      <c r="G33877">
        <v>4</v>
      </c>
      <c r="H33877">
        <v>14</v>
      </c>
      <c r="I33877">
        <v>0.28000000000000003</v>
      </c>
      <c r="J33877">
        <v>1</v>
      </c>
      <c r="K33877">
        <v>0</v>
      </c>
    </row>
    <row r="33878" spans="1:11" x14ac:dyDescent="0.3">
      <c r="A33878">
        <v>40.798160000000003</v>
      </c>
      <c r="B33878">
        <v>-73.9619</v>
      </c>
      <c r="C33878">
        <v>1</v>
      </c>
      <c r="D33878">
        <v>1</v>
      </c>
      <c r="E33878">
        <v>1</v>
      </c>
      <c r="F33878">
        <v>300</v>
      </c>
      <c r="G33878">
        <v>2</v>
      </c>
      <c r="H33878">
        <v>45</v>
      </c>
      <c r="I33878">
        <v>0.47</v>
      </c>
      <c r="J33878">
        <v>3</v>
      </c>
      <c r="K33878">
        <v>31</v>
      </c>
    </row>
    <row r="33879" spans="1:11" x14ac:dyDescent="0.3">
      <c r="A33879">
        <v>40.798160000000003</v>
      </c>
      <c r="B33879">
        <v>-73.971779999999995</v>
      </c>
      <c r="C33879">
        <v>1</v>
      </c>
      <c r="D33879">
        <v>1</v>
      </c>
      <c r="E33879">
        <v>1</v>
      </c>
      <c r="F33879">
        <v>175</v>
      </c>
      <c r="G33879">
        <v>2</v>
      </c>
      <c r="H33879">
        <v>1</v>
      </c>
      <c r="I33879">
        <v>0.03</v>
      </c>
      <c r="J33879">
        <v>1</v>
      </c>
      <c r="K33879">
        <v>0</v>
      </c>
    </row>
    <row r="33880" spans="1:11" x14ac:dyDescent="0.3">
      <c r="A33880">
        <v>40.798189999999998</v>
      </c>
      <c r="B33880">
        <v>-73.942939999999993</v>
      </c>
      <c r="C33880">
        <v>1</v>
      </c>
      <c r="D33880">
        <v>1</v>
      </c>
      <c r="E33880">
        <v>1</v>
      </c>
      <c r="F33880">
        <v>89</v>
      </c>
      <c r="G33880">
        <v>1</v>
      </c>
      <c r="H33880">
        <v>23</v>
      </c>
      <c r="I33880">
        <v>3.37</v>
      </c>
      <c r="J33880">
        <v>1</v>
      </c>
      <c r="K33880">
        <v>285</v>
      </c>
    </row>
    <row r="33881" spans="1:11" x14ac:dyDescent="0.3">
      <c r="A33881">
        <v>40.798200000000001</v>
      </c>
      <c r="B33881">
        <v>-73.944220000000001</v>
      </c>
      <c r="C33881">
        <v>1</v>
      </c>
      <c r="D33881">
        <v>1</v>
      </c>
      <c r="E33881">
        <v>1</v>
      </c>
      <c r="F33881">
        <v>65</v>
      </c>
      <c r="G33881">
        <v>1</v>
      </c>
      <c r="H33881">
        <v>2</v>
      </c>
      <c r="I33881">
        <v>2</v>
      </c>
      <c r="J33881">
        <v>2</v>
      </c>
      <c r="K33881">
        <v>170</v>
      </c>
    </row>
    <row r="33882" spans="1:11" x14ac:dyDescent="0.3">
      <c r="A33882">
        <v>40.798200000000001</v>
      </c>
      <c r="B33882">
        <v>-73.963939999999994</v>
      </c>
      <c r="C33882">
        <v>1</v>
      </c>
      <c r="D33882">
        <v>1</v>
      </c>
      <c r="E33882">
        <v>1</v>
      </c>
      <c r="F33882">
        <v>100</v>
      </c>
      <c r="G33882">
        <v>1</v>
      </c>
      <c r="H33882">
        <v>129</v>
      </c>
      <c r="I33882">
        <v>1.76</v>
      </c>
      <c r="J33882">
        <v>1</v>
      </c>
      <c r="K33882">
        <v>281</v>
      </c>
    </row>
    <row r="33883" spans="1:11" x14ac:dyDescent="0.3">
      <c r="A33883">
        <v>40.798200000000001</v>
      </c>
      <c r="B33883">
        <v>-73.969309999999993</v>
      </c>
      <c r="C33883">
        <v>1</v>
      </c>
      <c r="D33883">
        <v>1</v>
      </c>
      <c r="E33883">
        <v>1</v>
      </c>
      <c r="F33883">
        <v>187</v>
      </c>
      <c r="G33883">
        <v>3</v>
      </c>
      <c r="H33883">
        <v>1</v>
      </c>
      <c r="I33883">
        <v>0.02</v>
      </c>
      <c r="J33883">
        <v>1</v>
      </c>
      <c r="K33883">
        <v>0</v>
      </c>
    </row>
    <row r="33884" spans="1:11" x14ac:dyDescent="0.3">
      <c r="A33884">
        <v>40.798200000000001</v>
      </c>
      <c r="B33884">
        <v>-73.971190000000007</v>
      </c>
      <c r="C33884">
        <v>1</v>
      </c>
      <c r="D33884">
        <v>1</v>
      </c>
      <c r="E33884">
        <v>1</v>
      </c>
      <c r="F33884">
        <v>130</v>
      </c>
      <c r="G33884">
        <v>5</v>
      </c>
      <c r="H33884">
        <v>9</v>
      </c>
      <c r="I33884">
        <v>0.16</v>
      </c>
      <c r="J33884">
        <v>1</v>
      </c>
      <c r="K33884">
        <v>0</v>
      </c>
    </row>
    <row r="33885" spans="1:11" x14ac:dyDescent="0.3">
      <c r="A33885">
        <v>40.798200000000001</v>
      </c>
      <c r="B33885">
        <v>-73.971729999999994</v>
      </c>
      <c r="C33885">
        <v>1</v>
      </c>
      <c r="D33885">
        <v>1</v>
      </c>
      <c r="E33885">
        <v>1</v>
      </c>
      <c r="F33885">
        <v>200</v>
      </c>
      <c r="G33885">
        <v>2</v>
      </c>
      <c r="H33885">
        <v>8</v>
      </c>
      <c r="I33885">
        <v>0.53</v>
      </c>
      <c r="J33885">
        <v>1</v>
      </c>
      <c r="K33885">
        <v>337</v>
      </c>
    </row>
    <row r="33886" spans="1:11" x14ac:dyDescent="0.3">
      <c r="A33886">
        <v>40.798209999999997</v>
      </c>
      <c r="B33886">
        <v>-73.960579999999993</v>
      </c>
      <c r="C33886">
        <v>1</v>
      </c>
      <c r="D33886">
        <v>1</v>
      </c>
      <c r="E33886">
        <v>1</v>
      </c>
      <c r="F33886">
        <v>70</v>
      </c>
      <c r="G33886">
        <v>2</v>
      </c>
      <c r="H33886">
        <v>33</v>
      </c>
      <c r="I33886">
        <v>4.88</v>
      </c>
      <c r="J33886">
        <v>4</v>
      </c>
      <c r="K33886">
        <v>114</v>
      </c>
    </row>
    <row r="33887" spans="1:11" x14ac:dyDescent="0.3">
      <c r="A33887">
        <v>40.798220000000001</v>
      </c>
      <c r="B33887">
        <v>-73.93468</v>
      </c>
      <c r="C33887">
        <v>1</v>
      </c>
      <c r="D33887">
        <v>1</v>
      </c>
      <c r="E33887">
        <v>1</v>
      </c>
      <c r="F33887">
        <v>70</v>
      </c>
      <c r="G33887">
        <v>2</v>
      </c>
      <c r="H33887">
        <v>25</v>
      </c>
      <c r="I33887">
        <v>2.67</v>
      </c>
      <c r="J33887">
        <v>1</v>
      </c>
      <c r="K33887">
        <v>101</v>
      </c>
    </row>
    <row r="33888" spans="1:11" x14ac:dyDescent="0.3">
      <c r="A33888">
        <v>40.798229999999997</v>
      </c>
      <c r="B33888">
        <v>-73.932599999999994</v>
      </c>
      <c r="C33888">
        <v>1</v>
      </c>
      <c r="D33888">
        <v>1</v>
      </c>
      <c r="E33888">
        <v>1</v>
      </c>
      <c r="F33888">
        <v>85</v>
      </c>
      <c r="G33888">
        <v>2</v>
      </c>
      <c r="H33888">
        <v>155</v>
      </c>
      <c r="I33888">
        <v>3.55</v>
      </c>
      <c r="J33888">
        <v>4</v>
      </c>
      <c r="K33888">
        <v>141</v>
      </c>
    </row>
    <row r="33889" spans="1:11" x14ac:dyDescent="0.3">
      <c r="A33889">
        <v>40.798229999999997</v>
      </c>
      <c r="B33889">
        <v>-73.960639999999998</v>
      </c>
      <c r="C33889">
        <v>1</v>
      </c>
      <c r="D33889">
        <v>1</v>
      </c>
      <c r="E33889">
        <v>1</v>
      </c>
      <c r="F33889">
        <v>60</v>
      </c>
      <c r="G33889">
        <v>30</v>
      </c>
      <c r="H33889">
        <v>1</v>
      </c>
      <c r="I33889">
        <v>1</v>
      </c>
      <c r="J33889">
        <v>32</v>
      </c>
      <c r="K33889">
        <v>341</v>
      </c>
    </row>
    <row r="33890" spans="1:11" x14ac:dyDescent="0.3">
      <c r="A33890">
        <v>40.79824</v>
      </c>
      <c r="B33890">
        <v>-73.94014</v>
      </c>
      <c r="C33890">
        <v>1</v>
      </c>
      <c r="D33890">
        <v>1</v>
      </c>
      <c r="E33890">
        <v>1</v>
      </c>
      <c r="F33890">
        <v>300</v>
      </c>
      <c r="G33890">
        <v>2</v>
      </c>
      <c r="H33890">
        <v>53</v>
      </c>
      <c r="I33890">
        <v>5.96</v>
      </c>
      <c r="J33890">
        <v>1</v>
      </c>
      <c r="K33890">
        <v>14</v>
      </c>
    </row>
    <row r="33891" spans="1:11" x14ac:dyDescent="0.3">
      <c r="A33891">
        <v>40.798259999999999</v>
      </c>
      <c r="B33891">
        <v>-73.941450000000003</v>
      </c>
      <c r="C33891">
        <v>1</v>
      </c>
      <c r="D33891">
        <v>1</v>
      </c>
      <c r="E33891">
        <v>1</v>
      </c>
      <c r="F33891">
        <v>260</v>
      </c>
      <c r="G33891">
        <v>3</v>
      </c>
      <c r="H33891">
        <v>20</v>
      </c>
      <c r="I33891">
        <v>2.74</v>
      </c>
      <c r="J33891">
        <v>3</v>
      </c>
      <c r="K33891">
        <v>283</v>
      </c>
    </row>
    <row r="33892" spans="1:11" x14ac:dyDescent="0.3">
      <c r="A33892">
        <v>40.798259999999999</v>
      </c>
      <c r="B33892">
        <v>-73.961129999999997</v>
      </c>
      <c r="C33892">
        <v>1</v>
      </c>
      <c r="D33892">
        <v>1</v>
      </c>
      <c r="E33892">
        <v>1</v>
      </c>
      <c r="F33892">
        <v>85</v>
      </c>
      <c r="G33892">
        <v>2</v>
      </c>
      <c r="H33892">
        <v>113</v>
      </c>
      <c r="I33892">
        <v>0.91</v>
      </c>
      <c r="J33892">
        <v>1</v>
      </c>
      <c r="K33892">
        <v>333</v>
      </c>
    </row>
    <row r="33893" spans="1:11" x14ac:dyDescent="0.3">
      <c r="A33893">
        <v>40.798270000000002</v>
      </c>
      <c r="B33893">
        <v>-73.968810000000005</v>
      </c>
      <c r="C33893">
        <v>1</v>
      </c>
      <c r="D33893">
        <v>1</v>
      </c>
      <c r="E33893">
        <v>1</v>
      </c>
      <c r="F33893">
        <v>80</v>
      </c>
      <c r="G33893">
        <v>1</v>
      </c>
      <c r="H33893">
        <v>254</v>
      </c>
      <c r="I33893">
        <v>4.0199999999999996</v>
      </c>
      <c r="J33893">
        <v>1</v>
      </c>
      <c r="K33893">
        <v>118</v>
      </c>
    </row>
    <row r="33894" spans="1:11" x14ac:dyDescent="0.3">
      <c r="A33894">
        <v>40.798270000000002</v>
      </c>
      <c r="B33894">
        <v>-73.972309999999993</v>
      </c>
      <c r="C33894">
        <v>1</v>
      </c>
      <c r="D33894">
        <v>1</v>
      </c>
      <c r="E33894">
        <v>1</v>
      </c>
      <c r="F33894">
        <v>90</v>
      </c>
      <c r="G33894">
        <v>2</v>
      </c>
      <c r="H33894">
        <v>6</v>
      </c>
      <c r="I33894">
        <v>0.48</v>
      </c>
      <c r="J33894">
        <v>3</v>
      </c>
      <c r="K33894">
        <v>0</v>
      </c>
    </row>
    <row r="33895" spans="1:11" x14ac:dyDescent="0.3">
      <c r="A33895">
        <v>40.798279999999998</v>
      </c>
      <c r="B33895">
        <v>-73.972309999999993</v>
      </c>
      <c r="C33895">
        <v>1</v>
      </c>
      <c r="D33895">
        <v>1</v>
      </c>
      <c r="E33895">
        <v>1</v>
      </c>
      <c r="F33895">
        <v>150</v>
      </c>
      <c r="G33895">
        <v>5</v>
      </c>
      <c r="H33895">
        <v>6</v>
      </c>
      <c r="I33895">
        <v>0.12</v>
      </c>
      <c r="J33895">
        <v>1</v>
      </c>
      <c r="K33895">
        <v>0</v>
      </c>
    </row>
    <row r="33896" spans="1:11" x14ac:dyDescent="0.3">
      <c r="A33896">
        <v>40.798290000000001</v>
      </c>
      <c r="B33896">
        <v>-73.936009999999996</v>
      </c>
      <c r="C33896">
        <v>1</v>
      </c>
      <c r="D33896">
        <v>1</v>
      </c>
      <c r="E33896">
        <v>1</v>
      </c>
      <c r="F33896">
        <v>68</v>
      </c>
      <c r="G33896">
        <v>3</v>
      </c>
      <c r="H33896">
        <v>4</v>
      </c>
      <c r="I33896">
        <v>0.64</v>
      </c>
      <c r="J33896">
        <v>3</v>
      </c>
      <c r="K33896">
        <v>95</v>
      </c>
    </row>
    <row r="33897" spans="1:11" x14ac:dyDescent="0.3">
      <c r="A33897">
        <v>40.798299999999998</v>
      </c>
      <c r="B33897">
        <v>-73.961150000000004</v>
      </c>
      <c r="C33897">
        <v>1</v>
      </c>
      <c r="D33897">
        <v>1</v>
      </c>
      <c r="E33897">
        <v>1</v>
      </c>
      <c r="F33897">
        <v>450</v>
      </c>
      <c r="G33897">
        <v>4</v>
      </c>
      <c r="H33897">
        <v>4</v>
      </c>
      <c r="I33897">
        <v>3.08</v>
      </c>
      <c r="J33897">
        <v>1</v>
      </c>
      <c r="K33897">
        <v>345</v>
      </c>
    </row>
    <row r="33898" spans="1:11" x14ac:dyDescent="0.3">
      <c r="A33898">
        <v>40.798310000000001</v>
      </c>
      <c r="B33898">
        <v>-73.939610000000002</v>
      </c>
      <c r="C33898">
        <v>1</v>
      </c>
      <c r="D33898">
        <v>1</v>
      </c>
      <c r="E33898">
        <v>1</v>
      </c>
      <c r="F33898">
        <v>70</v>
      </c>
      <c r="G33898">
        <v>1</v>
      </c>
      <c r="H33898">
        <v>1</v>
      </c>
      <c r="I33898">
        <v>0.02</v>
      </c>
      <c r="J33898">
        <v>1</v>
      </c>
      <c r="K33898">
        <v>0</v>
      </c>
    </row>
    <row r="33899" spans="1:11" x14ac:dyDescent="0.3">
      <c r="A33899">
        <v>40.798310000000001</v>
      </c>
      <c r="B33899">
        <v>-73.942009999999996</v>
      </c>
      <c r="C33899">
        <v>1</v>
      </c>
      <c r="D33899">
        <v>1</v>
      </c>
      <c r="E33899">
        <v>1</v>
      </c>
      <c r="F33899">
        <v>95</v>
      </c>
      <c r="G33899">
        <v>3</v>
      </c>
      <c r="H33899">
        <v>4</v>
      </c>
      <c r="I33899">
        <v>4</v>
      </c>
      <c r="J33899">
        <v>1</v>
      </c>
      <c r="K33899">
        <v>88</v>
      </c>
    </row>
    <row r="33900" spans="1:11" x14ac:dyDescent="0.3">
      <c r="A33900">
        <v>40.798310000000001</v>
      </c>
      <c r="B33900">
        <v>-73.960520000000002</v>
      </c>
      <c r="C33900">
        <v>1</v>
      </c>
      <c r="D33900">
        <v>1</v>
      </c>
      <c r="E33900">
        <v>1</v>
      </c>
      <c r="F33900">
        <v>202</v>
      </c>
      <c r="G33900">
        <v>30</v>
      </c>
      <c r="H33900">
        <v>8</v>
      </c>
      <c r="I33900">
        <v>0.3</v>
      </c>
      <c r="J33900">
        <v>12</v>
      </c>
      <c r="K33900">
        <v>147</v>
      </c>
    </row>
    <row r="33901" spans="1:11" x14ac:dyDescent="0.3">
      <c r="A33901">
        <v>40.798319999999997</v>
      </c>
      <c r="B33901">
        <v>-73.939800000000005</v>
      </c>
      <c r="C33901">
        <v>1</v>
      </c>
      <c r="D33901">
        <v>1</v>
      </c>
      <c r="E33901">
        <v>1</v>
      </c>
      <c r="F33901">
        <v>98</v>
      </c>
      <c r="G33901">
        <v>2</v>
      </c>
      <c r="H33901">
        <v>18</v>
      </c>
      <c r="I33901">
        <v>1.86</v>
      </c>
      <c r="J33901">
        <v>1</v>
      </c>
      <c r="K33901">
        <v>209</v>
      </c>
    </row>
    <row r="33902" spans="1:11" x14ac:dyDescent="0.3">
      <c r="A33902">
        <v>40.798319999999997</v>
      </c>
      <c r="B33902">
        <v>-73.942139999999995</v>
      </c>
      <c r="C33902">
        <v>1</v>
      </c>
      <c r="D33902">
        <v>1</v>
      </c>
      <c r="E33902">
        <v>1</v>
      </c>
      <c r="F33902">
        <v>49</v>
      </c>
      <c r="G33902">
        <v>2</v>
      </c>
      <c r="H33902">
        <v>35</v>
      </c>
      <c r="I33902">
        <v>3.23</v>
      </c>
      <c r="J33902">
        <v>9</v>
      </c>
      <c r="K33902">
        <v>9</v>
      </c>
    </row>
    <row r="33903" spans="1:11" x14ac:dyDescent="0.3">
      <c r="A33903">
        <v>40.798319999999997</v>
      </c>
      <c r="B33903">
        <v>-73.962909999999994</v>
      </c>
      <c r="C33903">
        <v>1</v>
      </c>
      <c r="D33903">
        <v>1</v>
      </c>
      <c r="E33903">
        <v>1</v>
      </c>
      <c r="F33903">
        <v>145</v>
      </c>
      <c r="G33903">
        <v>2</v>
      </c>
      <c r="H33903">
        <v>1</v>
      </c>
      <c r="I33903">
        <v>0.11</v>
      </c>
      <c r="J33903">
        <v>1</v>
      </c>
      <c r="K33903">
        <v>180</v>
      </c>
    </row>
    <row r="33904" spans="1:11" x14ac:dyDescent="0.3">
      <c r="A33904">
        <v>40.79833</v>
      </c>
      <c r="B33904">
        <v>-73.937809999999999</v>
      </c>
      <c r="C33904">
        <v>1</v>
      </c>
      <c r="D33904">
        <v>1</v>
      </c>
      <c r="E33904">
        <v>1</v>
      </c>
      <c r="F33904">
        <v>60</v>
      </c>
      <c r="G33904">
        <v>1</v>
      </c>
      <c r="H33904">
        <v>5</v>
      </c>
      <c r="I33904">
        <v>5</v>
      </c>
      <c r="J33904">
        <v>1</v>
      </c>
      <c r="K33904">
        <v>1</v>
      </c>
    </row>
    <row r="33905" spans="1:11" x14ac:dyDescent="0.3">
      <c r="A33905">
        <v>40.798340000000003</v>
      </c>
      <c r="B33905">
        <v>-73.943370000000002</v>
      </c>
      <c r="C33905">
        <v>1</v>
      </c>
      <c r="D33905">
        <v>1</v>
      </c>
      <c r="E33905">
        <v>1</v>
      </c>
      <c r="F33905">
        <v>300</v>
      </c>
      <c r="G33905">
        <v>2</v>
      </c>
      <c r="H33905">
        <v>1</v>
      </c>
      <c r="I33905">
        <v>0.55000000000000004</v>
      </c>
      <c r="J33905">
        <v>1</v>
      </c>
      <c r="K33905">
        <v>180</v>
      </c>
    </row>
    <row r="33906" spans="1:11" x14ac:dyDescent="0.3">
      <c r="A33906">
        <v>40.798340000000003</v>
      </c>
      <c r="B33906">
        <v>-73.947609999999997</v>
      </c>
      <c r="C33906">
        <v>1</v>
      </c>
      <c r="D33906">
        <v>1</v>
      </c>
      <c r="E33906">
        <v>1</v>
      </c>
      <c r="F33906">
        <v>164</v>
      </c>
      <c r="G33906">
        <v>1</v>
      </c>
      <c r="H33906">
        <v>8</v>
      </c>
      <c r="I33906">
        <v>0.23</v>
      </c>
      <c r="J33906">
        <v>1</v>
      </c>
      <c r="K33906">
        <v>0</v>
      </c>
    </row>
    <row r="33907" spans="1:11" x14ac:dyDescent="0.3">
      <c r="A33907">
        <v>40.798340000000003</v>
      </c>
      <c r="B33907">
        <v>-73.961169999999996</v>
      </c>
      <c r="C33907">
        <v>1</v>
      </c>
      <c r="D33907">
        <v>1</v>
      </c>
      <c r="E33907">
        <v>1</v>
      </c>
      <c r="F33907">
        <v>60</v>
      </c>
      <c r="G33907">
        <v>30</v>
      </c>
      <c r="H33907">
        <v>1</v>
      </c>
      <c r="I33907">
        <v>0.79</v>
      </c>
      <c r="J33907">
        <v>32</v>
      </c>
      <c r="K33907">
        <v>335</v>
      </c>
    </row>
    <row r="33908" spans="1:11" x14ac:dyDescent="0.3">
      <c r="A33908">
        <v>40.798349999999999</v>
      </c>
      <c r="B33908">
        <v>-73.961600000000004</v>
      </c>
      <c r="C33908">
        <v>1</v>
      </c>
      <c r="D33908">
        <v>1</v>
      </c>
      <c r="E33908">
        <v>1</v>
      </c>
      <c r="F33908">
        <v>240</v>
      </c>
      <c r="G33908">
        <v>30</v>
      </c>
      <c r="H33908">
        <v>1</v>
      </c>
      <c r="I33908">
        <v>0.48</v>
      </c>
      <c r="J33908">
        <v>12</v>
      </c>
      <c r="K33908">
        <v>211</v>
      </c>
    </row>
    <row r="33909" spans="1:11" x14ac:dyDescent="0.3">
      <c r="A33909">
        <v>40.798349999999999</v>
      </c>
      <c r="B33909">
        <v>-73.97242</v>
      </c>
      <c r="C33909">
        <v>1</v>
      </c>
      <c r="D33909">
        <v>1</v>
      </c>
      <c r="E33909">
        <v>1</v>
      </c>
      <c r="F33909">
        <v>110</v>
      </c>
      <c r="G33909">
        <v>7</v>
      </c>
      <c r="H33909">
        <v>3</v>
      </c>
      <c r="I33909">
        <v>0.13</v>
      </c>
      <c r="J33909">
        <v>1</v>
      </c>
      <c r="K33909">
        <v>321</v>
      </c>
    </row>
    <row r="33910" spans="1:11" x14ac:dyDescent="0.3">
      <c r="A33910">
        <v>40.798360000000002</v>
      </c>
      <c r="B33910">
        <v>-73.942719999999994</v>
      </c>
      <c r="C33910">
        <v>1</v>
      </c>
      <c r="D33910">
        <v>1</v>
      </c>
      <c r="E33910">
        <v>1</v>
      </c>
      <c r="F33910">
        <v>49</v>
      </c>
      <c r="G33910">
        <v>5</v>
      </c>
      <c r="H33910">
        <v>14</v>
      </c>
      <c r="I33910">
        <v>1.37</v>
      </c>
      <c r="J33910">
        <v>6</v>
      </c>
      <c r="K33910">
        <v>12</v>
      </c>
    </row>
    <row r="33911" spans="1:11" x14ac:dyDescent="0.3">
      <c r="A33911">
        <v>40.798360000000002</v>
      </c>
      <c r="B33911">
        <v>-73.967839999999995</v>
      </c>
      <c r="C33911">
        <v>1</v>
      </c>
      <c r="D33911">
        <v>1</v>
      </c>
      <c r="E33911">
        <v>1</v>
      </c>
      <c r="F33911">
        <v>135</v>
      </c>
      <c r="G33911">
        <v>1</v>
      </c>
      <c r="H33911">
        <v>7</v>
      </c>
      <c r="I33911">
        <v>7</v>
      </c>
      <c r="J33911">
        <v>1</v>
      </c>
      <c r="K33911">
        <v>94</v>
      </c>
    </row>
    <row r="33912" spans="1:11" x14ac:dyDescent="0.3">
      <c r="A33912">
        <v>40.798369999999998</v>
      </c>
      <c r="B33912">
        <v>-73.960610000000003</v>
      </c>
      <c r="C33912">
        <v>1</v>
      </c>
      <c r="D33912">
        <v>1</v>
      </c>
      <c r="E33912">
        <v>1</v>
      </c>
      <c r="F33912">
        <v>400</v>
      </c>
      <c r="G33912">
        <v>4</v>
      </c>
      <c r="H33912">
        <v>3</v>
      </c>
      <c r="I33912">
        <v>2.37</v>
      </c>
      <c r="J33912">
        <v>1</v>
      </c>
      <c r="K33912">
        <v>275</v>
      </c>
    </row>
    <row r="33913" spans="1:11" x14ac:dyDescent="0.3">
      <c r="A33913">
        <v>40.798380000000002</v>
      </c>
      <c r="B33913">
        <v>-73.963880000000003</v>
      </c>
      <c r="C33913">
        <v>1</v>
      </c>
      <c r="D33913">
        <v>1</v>
      </c>
      <c r="E33913">
        <v>1</v>
      </c>
      <c r="F33913">
        <v>200</v>
      </c>
      <c r="G33913">
        <v>5</v>
      </c>
      <c r="H33913">
        <v>20</v>
      </c>
      <c r="I33913">
        <v>0.33</v>
      </c>
      <c r="J33913">
        <v>1</v>
      </c>
      <c r="K33913">
        <v>0</v>
      </c>
    </row>
    <row r="33914" spans="1:11" x14ac:dyDescent="0.3">
      <c r="A33914">
        <v>40.798400000000001</v>
      </c>
      <c r="B33914">
        <v>-73.94014</v>
      </c>
      <c r="C33914">
        <v>1</v>
      </c>
      <c r="D33914">
        <v>1</v>
      </c>
      <c r="E33914">
        <v>1</v>
      </c>
      <c r="F33914">
        <v>450</v>
      </c>
      <c r="G33914">
        <v>1</v>
      </c>
      <c r="H33914">
        <v>12</v>
      </c>
      <c r="I33914">
        <v>2.67</v>
      </c>
      <c r="J33914">
        <v>1</v>
      </c>
      <c r="K33914">
        <v>325</v>
      </c>
    </row>
    <row r="33915" spans="1:11" x14ac:dyDescent="0.3">
      <c r="A33915">
        <v>40.798400000000001</v>
      </c>
      <c r="B33915">
        <v>-73.942670000000007</v>
      </c>
      <c r="C33915">
        <v>1</v>
      </c>
      <c r="D33915">
        <v>1</v>
      </c>
      <c r="E33915">
        <v>1</v>
      </c>
      <c r="F33915">
        <v>100</v>
      </c>
      <c r="G33915">
        <v>2</v>
      </c>
      <c r="H33915">
        <v>16</v>
      </c>
      <c r="I33915">
        <v>3.58</v>
      </c>
      <c r="J33915">
        <v>1</v>
      </c>
      <c r="K33915">
        <v>8</v>
      </c>
    </row>
    <row r="33916" spans="1:11" x14ac:dyDescent="0.3">
      <c r="A33916">
        <v>40.798400000000001</v>
      </c>
      <c r="B33916">
        <v>-73.942700000000002</v>
      </c>
      <c r="C33916">
        <v>1</v>
      </c>
      <c r="D33916">
        <v>1</v>
      </c>
      <c r="E33916">
        <v>1</v>
      </c>
      <c r="F33916">
        <v>115</v>
      </c>
      <c r="G33916">
        <v>14</v>
      </c>
      <c r="H33916">
        <v>1</v>
      </c>
      <c r="I33916">
        <v>0.12</v>
      </c>
      <c r="J33916">
        <v>1</v>
      </c>
      <c r="K33916">
        <v>0</v>
      </c>
    </row>
    <row r="33917" spans="1:11" x14ac:dyDescent="0.3">
      <c r="A33917">
        <v>40.798400000000001</v>
      </c>
      <c r="B33917">
        <v>-73.947770000000006</v>
      </c>
      <c r="C33917">
        <v>1</v>
      </c>
      <c r="D33917">
        <v>1</v>
      </c>
      <c r="E33917">
        <v>1</v>
      </c>
      <c r="F33917">
        <v>155</v>
      </c>
      <c r="G33917">
        <v>4</v>
      </c>
      <c r="H33917">
        <v>4</v>
      </c>
      <c r="I33917">
        <v>0.08</v>
      </c>
      <c r="J33917">
        <v>1</v>
      </c>
      <c r="K33917">
        <v>0</v>
      </c>
    </row>
    <row r="33918" spans="1:11" x14ac:dyDescent="0.3">
      <c r="A33918">
        <v>40.798409999999997</v>
      </c>
      <c r="B33918">
        <v>-73.952569999999994</v>
      </c>
      <c r="C33918">
        <v>1</v>
      </c>
      <c r="D33918">
        <v>1</v>
      </c>
      <c r="E33918">
        <v>1</v>
      </c>
      <c r="F33918">
        <v>72</v>
      </c>
      <c r="G33918">
        <v>2</v>
      </c>
      <c r="H33918">
        <v>27</v>
      </c>
      <c r="I33918">
        <v>0.44</v>
      </c>
      <c r="J33918">
        <v>1</v>
      </c>
      <c r="K33918">
        <v>183</v>
      </c>
    </row>
    <row r="33919" spans="1:11" x14ac:dyDescent="0.3">
      <c r="A33919">
        <v>40.79842</v>
      </c>
      <c r="B33919">
        <v>-73.935490000000001</v>
      </c>
      <c r="C33919">
        <v>1</v>
      </c>
      <c r="D33919">
        <v>1</v>
      </c>
      <c r="E33919">
        <v>1</v>
      </c>
      <c r="F33919">
        <v>90</v>
      </c>
      <c r="G33919">
        <v>3</v>
      </c>
      <c r="H33919">
        <v>138</v>
      </c>
      <c r="I33919">
        <v>2.74</v>
      </c>
      <c r="J33919">
        <v>1</v>
      </c>
      <c r="K33919">
        <v>71</v>
      </c>
    </row>
    <row r="33920" spans="1:11" x14ac:dyDescent="0.3">
      <c r="A33920">
        <v>40.79842</v>
      </c>
      <c r="B33920">
        <v>-73.969030000000004</v>
      </c>
      <c r="C33920">
        <v>1</v>
      </c>
      <c r="D33920">
        <v>1</v>
      </c>
      <c r="E33920">
        <v>1</v>
      </c>
      <c r="F33920">
        <v>150</v>
      </c>
      <c r="G33920">
        <v>4</v>
      </c>
      <c r="H33920">
        <v>2</v>
      </c>
      <c r="I33920">
        <v>0.03</v>
      </c>
      <c r="J33920">
        <v>1</v>
      </c>
      <c r="K33920">
        <v>141</v>
      </c>
    </row>
    <row r="33921" spans="1:11" x14ac:dyDescent="0.3">
      <c r="A33921">
        <v>40.798439999999999</v>
      </c>
      <c r="B33921">
        <v>-73.947469999999996</v>
      </c>
      <c r="C33921">
        <v>1</v>
      </c>
      <c r="D33921">
        <v>1</v>
      </c>
      <c r="E33921">
        <v>1</v>
      </c>
      <c r="F33921">
        <v>125</v>
      </c>
      <c r="G33921">
        <v>1</v>
      </c>
      <c r="H33921">
        <v>81</v>
      </c>
      <c r="I33921">
        <v>6.64</v>
      </c>
      <c r="J33921">
        <v>1</v>
      </c>
      <c r="K33921">
        <v>29</v>
      </c>
    </row>
    <row r="33922" spans="1:11" x14ac:dyDescent="0.3">
      <c r="A33922">
        <v>40.798459999999999</v>
      </c>
      <c r="B33922">
        <v>-73.933589999999995</v>
      </c>
      <c r="C33922">
        <v>1</v>
      </c>
      <c r="D33922">
        <v>1</v>
      </c>
      <c r="E33922">
        <v>1</v>
      </c>
      <c r="F33922">
        <v>62</v>
      </c>
      <c r="G33922">
        <v>1</v>
      </c>
      <c r="H33922">
        <v>4</v>
      </c>
      <c r="I33922">
        <v>4</v>
      </c>
      <c r="J33922">
        <v>1</v>
      </c>
      <c r="K33922">
        <v>7</v>
      </c>
    </row>
    <row r="33923" spans="1:11" x14ac:dyDescent="0.3">
      <c r="A33923">
        <v>40.798459999999999</v>
      </c>
      <c r="B33923">
        <v>-73.942390000000003</v>
      </c>
      <c r="C33923">
        <v>1</v>
      </c>
      <c r="D33923">
        <v>1</v>
      </c>
      <c r="E33923">
        <v>1</v>
      </c>
      <c r="F33923">
        <v>89</v>
      </c>
      <c r="G33923">
        <v>1</v>
      </c>
      <c r="H33923">
        <v>63</v>
      </c>
      <c r="I33923">
        <v>3.74</v>
      </c>
      <c r="J33923">
        <v>1</v>
      </c>
      <c r="K33923">
        <v>12</v>
      </c>
    </row>
    <row r="33924" spans="1:11" x14ac:dyDescent="0.3">
      <c r="A33924">
        <v>40.798479999999998</v>
      </c>
      <c r="B33924">
        <v>-73.939080000000004</v>
      </c>
      <c r="C33924">
        <v>1</v>
      </c>
      <c r="D33924">
        <v>1</v>
      </c>
      <c r="E33924">
        <v>1</v>
      </c>
      <c r="F33924">
        <v>50</v>
      </c>
      <c r="G33924">
        <v>2</v>
      </c>
      <c r="H33924">
        <v>6</v>
      </c>
      <c r="I33924">
        <v>0.11</v>
      </c>
      <c r="J33924">
        <v>1</v>
      </c>
      <c r="K33924">
        <v>0</v>
      </c>
    </row>
    <row r="33925" spans="1:11" x14ac:dyDescent="0.3">
      <c r="A33925">
        <v>40.798490000000001</v>
      </c>
      <c r="B33925">
        <v>-73.938429999999997</v>
      </c>
      <c r="C33925">
        <v>1</v>
      </c>
      <c r="D33925">
        <v>1</v>
      </c>
      <c r="E33925">
        <v>1</v>
      </c>
      <c r="F33925">
        <v>92</v>
      </c>
      <c r="G33925">
        <v>3</v>
      </c>
      <c r="H33925">
        <v>48</v>
      </c>
      <c r="I33925">
        <v>0.94</v>
      </c>
      <c r="J33925">
        <v>2</v>
      </c>
      <c r="K33925">
        <v>115</v>
      </c>
    </row>
    <row r="33926" spans="1:11" x14ac:dyDescent="0.3">
      <c r="A33926">
        <v>40.79851</v>
      </c>
      <c r="B33926">
        <v>-73.943989999999999</v>
      </c>
      <c r="C33926">
        <v>1</v>
      </c>
      <c r="D33926">
        <v>1</v>
      </c>
      <c r="E33926">
        <v>1</v>
      </c>
      <c r="F33926">
        <v>80</v>
      </c>
      <c r="G33926">
        <v>10</v>
      </c>
      <c r="H33926">
        <v>9</v>
      </c>
      <c r="I33926">
        <v>0.1</v>
      </c>
      <c r="J33926">
        <v>1</v>
      </c>
      <c r="K33926">
        <v>0</v>
      </c>
    </row>
    <row r="33927" spans="1:11" x14ac:dyDescent="0.3">
      <c r="A33927">
        <v>40.798520000000003</v>
      </c>
      <c r="B33927">
        <v>-73.937690000000003</v>
      </c>
      <c r="C33927">
        <v>1</v>
      </c>
      <c r="D33927">
        <v>1</v>
      </c>
      <c r="E33927">
        <v>1</v>
      </c>
      <c r="F33927">
        <v>79</v>
      </c>
      <c r="G33927">
        <v>1</v>
      </c>
      <c r="H33927">
        <v>31</v>
      </c>
      <c r="I33927">
        <v>4.63</v>
      </c>
      <c r="J33927">
        <v>1</v>
      </c>
      <c r="K33927">
        <v>0</v>
      </c>
    </row>
    <row r="33928" spans="1:11" x14ac:dyDescent="0.3">
      <c r="A33928">
        <v>40.79853</v>
      </c>
      <c r="B33928">
        <v>-73.933269999999993</v>
      </c>
      <c r="C33928">
        <v>1</v>
      </c>
      <c r="D33928">
        <v>1</v>
      </c>
      <c r="E33928">
        <v>1</v>
      </c>
      <c r="F33928">
        <v>75</v>
      </c>
      <c r="G33928">
        <v>30</v>
      </c>
      <c r="H33928">
        <v>1</v>
      </c>
      <c r="I33928">
        <v>0.59</v>
      </c>
      <c r="J33928">
        <v>1</v>
      </c>
      <c r="K33928">
        <v>0</v>
      </c>
    </row>
    <row r="33929" spans="1:11" x14ac:dyDescent="0.3">
      <c r="A33929">
        <v>40.79853</v>
      </c>
      <c r="B33929">
        <v>-73.937719999999999</v>
      </c>
      <c r="C33929">
        <v>1</v>
      </c>
      <c r="D33929">
        <v>1</v>
      </c>
      <c r="E33929">
        <v>1</v>
      </c>
      <c r="F33929">
        <v>110</v>
      </c>
      <c r="G33929">
        <v>29</v>
      </c>
      <c r="H33929">
        <v>9</v>
      </c>
      <c r="I33929">
        <v>0.26</v>
      </c>
      <c r="J33929">
        <v>1</v>
      </c>
      <c r="K33929">
        <v>35</v>
      </c>
    </row>
    <row r="33930" spans="1:11" x14ac:dyDescent="0.3">
      <c r="A33930">
        <v>40.79853</v>
      </c>
      <c r="B33930">
        <v>-73.941429999999997</v>
      </c>
      <c r="C33930">
        <v>1</v>
      </c>
      <c r="D33930">
        <v>1</v>
      </c>
      <c r="E33930">
        <v>1</v>
      </c>
      <c r="F33930">
        <v>270</v>
      </c>
      <c r="G33930">
        <v>3</v>
      </c>
      <c r="H33930">
        <v>70</v>
      </c>
      <c r="I33930">
        <v>2.06</v>
      </c>
      <c r="J33930">
        <v>3</v>
      </c>
      <c r="K33930">
        <v>255</v>
      </c>
    </row>
    <row r="33931" spans="1:11" x14ac:dyDescent="0.3">
      <c r="A33931">
        <v>40.798540000000003</v>
      </c>
      <c r="B33931">
        <v>-73.960890000000006</v>
      </c>
      <c r="C33931">
        <v>1</v>
      </c>
      <c r="D33931">
        <v>1</v>
      </c>
      <c r="E33931">
        <v>1</v>
      </c>
      <c r="F33931">
        <v>100</v>
      </c>
      <c r="G33931">
        <v>3</v>
      </c>
      <c r="H33931">
        <v>326</v>
      </c>
      <c r="I33931">
        <v>3.96</v>
      </c>
      <c r="J33931">
        <v>1</v>
      </c>
      <c r="K33931">
        <v>90</v>
      </c>
    </row>
    <row r="33932" spans="1:11" x14ac:dyDescent="0.3">
      <c r="A33932">
        <v>40.798549999999999</v>
      </c>
      <c r="B33932">
        <v>-73.971699999999998</v>
      </c>
      <c r="C33932">
        <v>1</v>
      </c>
      <c r="D33932">
        <v>1</v>
      </c>
      <c r="E33932">
        <v>1</v>
      </c>
      <c r="F33932">
        <v>75</v>
      </c>
      <c r="G33932">
        <v>1</v>
      </c>
      <c r="H33932">
        <v>16</v>
      </c>
      <c r="I33932">
        <v>2.13</v>
      </c>
      <c r="J33932">
        <v>1</v>
      </c>
      <c r="K33932">
        <v>5</v>
      </c>
    </row>
    <row r="33933" spans="1:11" x14ac:dyDescent="0.3">
      <c r="A33933">
        <v>40.798560000000002</v>
      </c>
      <c r="B33933">
        <v>-73.971739999999997</v>
      </c>
      <c r="C33933">
        <v>1</v>
      </c>
      <c r="D33933">
        <v>1</v>
      </c>
      <c r="E33933">
        <v>1</v>
      </c>
      <c r="F33933">
        <v>55</v>
      </c>
      <c r="G33933">
        <v>5</v>
      </c>
      <c r="H33933">
        <v>2</v>
      </c>
      <c r="I33933">
        <v>0.14000000000000001</v>
      </c>
      <c r="J33933">
        <v>1</v>
      </c>
      <c r="K33933">
        <v>0</v>
      </c>
    </row>
    <row r="33934" spans="1:11" x14ac:dyDescent="0.3">
      <c r="A33934">
        <v>40.798569999999998</v>
      </c>
      <c r="B33934">
        <v>-73.961619999999996</v>
      </c>
      <c r="C33934">
        <v>1</v>
      </c>
      <c r="D33934">
        <v>1</v>
      </c>
      <c r="E33934">
        <v>1</v>
      </c>
      <c r="F33934">
        <v>110</v>
      </c>
      <c r="G33934">
        <v>30</v>
      </c>
      <c r="H33934">
        <v>9</v>
      </c>
      <c r="I33934">
        <v>0.38</v>
      </c>
      <c r="J33934">
        <v>12</v>
      </c>
      <c r="K33934">
        <v>161</v>
      </c>
    </row>
    <row r="33935" spans="1:11" x14ac:dyDescent="0.3">
      <c r="A33935">
        <v>40.798580000000001</v>
      </c>
      <c r="B33935">
        <v>-73.973010000000002</v>
      </c>
      <c r="C33935">
        <v>1</v>
      </c>
      <c r="D33935">
        <v>1</v>
      </c>
      <c r="E33935">
        <v>1</v>
      </c>
      <c r="F33935">
        <v>95</v>
      </c>
      <c r="G33935">
        <v>6</v>
      </c>
      <c r="H33935">
        <v>4</v>
      </c>
      <c r="I33935">
        <v>0.15</v>
      </c>
      <c r="J33935">
        <v>1</v>
      </c>
      <c r="K33935">
        <v>0</v>
      </c>
    </row>
    <row r="33936" spans="1:11" x14ac:dyDescent="0.3">
      <c r="A33936">
        <v>40.798589999999997</v>
      </c>
      <c r="B33936">
        <v>-73.96078</v>
      </c>
      <c r="C33936">
        <v>1</v>
      </c>
      <c r="D33936">
        <v>1</v>
      </c>
      <c r="E33936">
        <v>1</v>
      </c>
      <c r="F33936">
        <v>80</v>
      </c>
      <c r="G33936">
        <v>3</v>
      </c>
      <c r="H33936">
        <v>38</v>
      </c>
      <c r="I33936">
        <v>0.59</v>
      </c>
      <c r="J33936">
        <v>1</v>
      </c>
      <c r="K33936">
        <v>344</v>
      </c>
    </row>
    <row r="33937" spans="1:11" x14ac:dyDescent="0.3">
      <c r="A33937">
        <v>40.7986</v>
      </c>
      <c r="B33937">
        <v>-73.962289999999996</v>
      </c>
      <c r="C33937">
        <v>1</v>
      </c>
      <c r="D33937">
        <v>1</v>
      </c>
      <c r="E33937">
        <v>1</v>
      </c>
      <c r="F33937">
        <v>275</v>
      </c>
      <c r="G33937">
        <v>30</v>
      </c>
      <c r="H33937">
        <v>4</v>
      </c>
      <c r="I33937">
        <v>0.15</v>
      </c>
      <c r="J33937">
        <v>12</v>
      </c>
      <c r="K33937">
        <v>199</v>
      </c>
    </row>
    <row r="33938" spans="1:11" x14ac:dyDescent="0.3">
      <c r="A33938">
        <v>40.798609999999996</v>
      </c>
      <c r="B33938">
        <v>-73.941159999999996</v>
      </c>
      <c r="C33938">
        <v>1</v>
      </c>
      <c r="D33938">
        <v>1</v>
      </c>
      <c r="E33938">
        <v>1</v>
      </c>
      <c r="F33938">
        <v>49</v>
      </c>
      <c r="G33938">
        <v>2</v>
      </c>
      <c r="H33938">
        <v>62</v>
      </c>
      <c r="I33938">
        <v>5.81</v>
      </c>
      <c r="J33938">
        <v>9</v>
      </c>
      <c r="K33938">
        <v>3</v>
      </c>
    </row>
    <row r="33939" spans="1:11" x14ac:dyDescent="0.3">
      <c r="A33939">
        <v>40.798630000000003</v>
      </c>
      <c r="B33939">
        <v>-73.934610000000006</v>
      </c>
      <c r="C33939">
        <v>1</v>
      </c>
      <c r="D33939">
        <v>1</v>
      </c>
      <c r="E33939">
        <v>1</v>
      </c>
      <c r="F33939">
        <v>95</v>
      </c>
      <c r="G33939">
        <v>5</v>
      </c>
      <c r="H33939">
        <v>14</v>
      </c>
      <c r="I33939">
        <v>1.39</v>
      </c>
      <c r="J33939">
        <v>1</v>
      </c>
      <c r="K33939">
        <v>137</v>
      </c>
    </row>
    <row r="33940" spans="1:11" x14ac:dyDescent="0.3">
      <c r="A33940">
        <v>40.798630000000003</v>
      </c>
      <c r="B33940">
        <v>-73.937950000000001</v>
      </c>
      <c r="C33940">
        <v>1</v>
      </c>
      <c r="D33940">
        <v>1</v>
      </c>
      <c r="E33940">
        <v>1</v>
      </c>
      <c r="F33940">
        <v>200</v>
      </c>
      <c r="G33940">
        <v>7</v>
      </c>
      <c r="H33940">
        <v>28</v>
      </c>
      <c r="I33940">
        <v>0.55000000000000004</v>
      </c>
      <c r="J33940">
        <v>3</v>
      </c>
      <c r="K33940">
        <v>363</v>
      </c>
    </row>
    <row r="33941" spans="1:11" x14ac:dyDescent="0.3">
      <c r="A33941">
        <v>40.798630000000003</v>
      </c>
      <c r="B33941">
        <v>-73.952920000000006</v>
      </c>
      <c r="C33941">
        <v>1</v>
      </c>
      <c r="D33941">
        <v>1</v>
      </c>
      <c r="E33941">
        <v>1</v>
      </c>
      <c r="F33941">
        <v>95</v>
      </c>
      <c r="G33941">
        <v>2</v>
      </c>
      <c r="H33941">
        <v>25</v>
      </c>
      <c r="I33941">
        <v>0.48</v>
      </c>
      <c r="J33941">
        <v>1</v>
      </c>
      <c r="K33941">
        <v>0</v>
      </c>
    </row>
    <row r="33942" spans="1:11" x14ac:dyDescent="0.3">
      <c r="A33942">
        <v>40.798650000000002</v>
      </c>
      <c r="B33942">
        <v>-73.93638</v>
      </c>
      <c r="C33942">
        <v>1</v>
      </c>
      <c r="D33942">
        <v>1</v>
      </c>
      <c r="E33942">
        <v>1</v>
      </c>
      <c r="F33942">
        <v>65</v>
      </c>
      <c r="G33942">
        <v>2</v>
      </c>
      <c r="H33942">
        <v>8</v>
      </c>
      <c r="I33942">
        <v>2.79</v>
      </c>
      <c r="J33942">
        <v>1</v>
      </c>
      <c r="K33942">
        <v>8</v>
      </c>
    </row>
    <row r="33943" spans="1:11" x14ac:dyDescent="0.3">
      <c r="A33943">
        <v>40.798650000000002</v>
      </c>
      <c r="B33943">
        <v>-73.964190000000002</v>
      </c>
      <c r="C33943">
        <v>1</v>
      </c>
      <c r="D33943">
        <v>1</v>
      </c>
      <c r="E33943">
        <v>1</v>
      </c>
      <c r="F33943">
        <v>170</v>
      </c>
      <c r="G33943">
        <v>4</v>
      </c>
      <c r="H33943">
        <v>12</v>
      </c>
      <c r="I33943">
        <v>0.31</v>
      </c>
      <c r="J33943">
        <v>1</v>
      </c>
      <c r="K33943">
        <v>0</v>
      </c>
    </row>
    <row r="33944" spans="1:11" x14ac:dyDescent="0.3">
      <c r="A33944">
        <v>40.798659999999998</v>
      </c>
      <c r="B33944">
        <v>-73.968100000000007</v>
      </c>
      <c r="C33944">
        <v>1</v>
      </c>
      <c r="D33944">
        <v>1</v>
      </c>
      <c r="E33944">
        <v>1</v>
      </c>
      <c r="F33944">
        <v>460</v>
      </c>
      <c r="G33944">
        <v>4</v>
      </c>
      <c r="H33944">
        <v>11</v>
      </c>
      <c r="I33944">
        <v>0.23</v>
      </c>
      <c r="J33944">
        <v>3</v>
      </c>
      <c r="K33944">
        <v>0</v>
      </c>
    </row>
    <row r="33945" spans="1:11" x14ac:dyDescent="0.3">
      <c r="A33945">
        <v>40.798699999999997</v>
      </c>
      <c r="B33945">
        <v>-73.953100000000006</v>
      </c>
      <c r="C33945">
        <v>1</v>
      </c>
      <c r="D33945">
        <v>1</v>
      </c>
      <c r="E33945">
        <v>1</v>
      </c>
      <c r="F33945">
        <v>60</v>
      </c>
      <c r="G33945">
        <v>4</v>
      </c>
      <c r="H33945">
        <v>1</v>
      </c>
      <c r="I33945">
        <v>0.15</v>
      </c>
      <c r="J33945">
        <v>1</v>
      </c>
      <c r="K33945">
        <v>0</v>
      </c>
    </row>
    <row r="33946" spans="1:11" x14ac:dyDescent="0.3">
      <c r="A33946">
        <v>40.798699999999997</v>
      </c>
      <c r="B33946">
        <v>-73.962100000000007</v>
      </c>
      <c r="C33946">
        <v>1</v>
      </c>
      <c r="D33946">
        <v>1</v>
      </c>
      <c r="E33946">
        <v>1</v>
      </c>
      <c r="F33946">
        <v>110</v>
      </c>
      <c r="G33946">
        <v>1</v>
      </c>
      <c r="H33946">
        <v>1</v>
      </c>
      <c r="I33946">
        <v>0.03</v>
      </c>
      <c r="J33946">
        <v>1</v>
      </c>
      <c r="K33946">
        <v>0</v>
      </c>
    </row>
    <row r="33947" spans="1:11" x14ac:dyDescent="0.3">
      <c r="A33947">
        <v>40.79871</v>
      </c>
      <c r="B33947">
        <v>-73.968010000000007</v>
      </c>
      <c r="C33947">
        <v>1</v>
      </c>
      <c r="D33947">
        <v>1</v>
      </c>
      <c r="E33947">
        <v>1</v>
      </c>
      <c r="F33947">
        <v>193</v>
      </c>
      <c r="G33947">
        <v>6</v>
      </c>
      <c r="H33947">
        <v>3</v>
      </c>
      <c r="I33947">
        <v>0.13</v>
      </c>
      <c r="J33947">
        <v>3</v>
      </c>
      <c r="K33947">
        <v>0</v>
      </c>
    </row>
    <row r="33948" spans="1:11" x14ac:dyDescent="0.3">
      <c r="A33948">
        <v>40.798720000000003</v>
      </c>
      <c r="B33948">
        <v>-73.939539999999994</v>
      </c>
      <c r="C33948">
        <v>1</v>
      </c>
      <c r="D33948">
        <v>1</v>
      </c>
      <c r="E33948">
        <v>1</v>
      </c>
      <c r="F33948">
        <v>59</v>
      </c>
      <c r="G33948">
        <v>1</v>
      </c>
      <c r="H33948">
        <v>66</v>
      </c>
      <c r="I33948">
        <v>5.38</v>
      </c>
      <c r="J33948">
        <v>1</v>
      </c>
      <c r="K33948">
        <v>126</v>
      </c>
    </row>
    <row r="33949" spans="1:11" x14ac:dyDescent="0.3">
      <c r="A33949">
        <v>40.798720000000003</v>
      </c>
      <c r="B33949">
        <v>-73.941100000000006</v>
      </c>
      <c r="C33949">
        <v>1</v>
      </c>
      <c r="D33949">
        <v>1</v>
      </c>
      <c r="E33949">
        <v>1</v>
      </c>
      <c r="F33949">
        <v>120</v>
      </c>
      <c r="G33949">
        <v>3</v>
      </c>
      <c r="H33949">
        <v>6</v>
      </c>
      <c r="I33949">
        <v>0.96</v>
      </c>
      <c r="J33949">
        <v>1</v>
      </c>
      <c r="K33949">
        <v>279</v>
      </c>
    </row>
    <row r="33950" spans="1:11" x14ac:dyDescent="0.3">
      <c r="A33950">
        <v>40.798720000000003</v>
      </c>
      <c r="B33950">
        <v>-73.96069</v>
      </c>
      <c r="C33950">
        <v>1</v>
      </c>
      <c r="D33950">
        <v>1</v>
      </c>
      <c r="E33950">
        <v>1</v>
      </c>
      <c r="F33950">
        <v>67</v>
      </c>
      <c r="G33950">
        <v>1</v>
      </c>
      <c r="H33950">
        <v>22</v>
      </c>
      <c r="I33950">
        <v>5.64</v>
      </c>
      <c r="J33950">
        <v>3</v>
      </c>
      <c r="K33950">
        <v>38</v>
      </c>
    </row>
    <row r="33951" spans="1:11" x14ac:dyDescent="0.3">
      <c r="A33951">
        <v>40.798720000000003</v>
      </c>
      <c r="B33951">
        <v>-73.961730000000003</v>
      </c>
      <c r="C33951">
        <v>1</v>
      </c>
      <c r="D33951">
        <v>1</v>
      </c>
      <c r="E33951">
        <v>1</v>
      </c>
      <c r="F33951">
        <v>70</v>
      </c>
      <c r="G33951">
        <v>1</v>
      </c>
      <c r="H33951">
        <v>1</v>
      </c>
      <c r="I33951">
        <v>0.04</v>
      </c>
      <c r="J33951">
        <v>2</v>
      </c>
      <c r="K33951">
        <v>0</v>
      </c>
    </row>
    <row r="33952" spans="1:11" x14ac:dyDescent="0.3">
      <c r="A33952">
        <v>40.798729999999999</v>
      </c>
      <c r="B33952">
        <v>-73.932630000000003</v>
      </c>
      <c r="C33952">
        <v>1</v>
      </c>
      <c r="D33952">
        <v>1</v>
      </c>
      <c r="E33952">
        <v>1</v>
      </c>
      <c r="F33952">
        <v>199</v>
      </c>
      <c r="G33952">
        <v>1</v>
      </c>
      <c r="H33952">
        <v>34</v>
      </c>
      <c r="I33952">
        <v>1.5</v>
      </c>
      <c r="J33952">
        <v>1</v>
      </c>
      <c r="K33952">
        <v>0</v>
      </c>
    </row>
    <row r="33953" spans="1:11" x14ac:dyDescent="0.3">
      <c r="A33953">
        <v>40.798729999999999</v>
      </c>
      <c r="B33953">
        <v>-73.940520000000006</v>
      </c>
      <c r="C33953">
        <v>1</v>
      </c>
      <c r="D33953">
        <v>1</v>
      </c>
      <c r="E33953">
        <v>1</v>
      </c>
      <c r="F33953">
        <v>49</v>
      </c>
      <c r="G33953">
        <v>2</v>
      </c>
      <c r="H33953">
        <v>51</v>
      </c>
      <c r="I33953">
        <v>4.71</v>
      </c>
      <c r="J33953">
        <v>9</v>
      </c>
      <c r="K33953">
        <v>5</v>
      </c>
    </row>
    <row r="33954" spans="1:11" x14ac:dyDescent="0.3">
      <c r="A33954">
        <v>40.798729999999999</v>
      </c>
      <c r="B33954">
        <v>-73.967820000000003</v>
      </c>
      <c r="C33954">
        <v>1</v>
      </c>
      <c r="D33954">
        <v>1</v>
      </c>
      <c r="E33954">
        <v>1</v>
      </c>
      <c r="F33954">
        <v>200</v>
      </c>
      <c r="G33954">
        <v>1</v>
      </c>
      <c r="H33954">
        <v>2</v>
      </c>
      <c r="I33954">
        <v>0.06</v>
      </c>
      <c r="J33954">
        <v>1</v>
      </c>
      <c r="K33954">
        <v>0</v>
      </c>
    </row>
    <row r="33955" spans="1:11" x14ac:dyDescent="0.3">
      <c r="A33955">
        <v>40.798740000000002</v>
      </c>
      <c r="B33955">
        <v>-73.959900000000005</v>
      </c>
      <c r="C33955">
        <v>1</v>
      </c>
      <c r="D33955">
        <v>1</v>
      </c>
      <c r="E33955">
        <v>1</v>
      </c>
      <c r="F33955">
        <v>67</v>
      </c>
      <c r="G33955">
        <v>2</v>
      </c>
      <c r="H33955">
        <v>5</v>
      </c>
      <c r="I33955">
        <v>0.21</v>
      </c>
      <c r="J33955">
        <v>1</v>
      </c>
      <c r="K33955">
        <v>0</v>
      </c>
    </row>
    <row r="33956" spans="1:11" x14ac:dyDescent="0.3">
      <c r="A33956">
        <v>40.798740000000002</v>
      </c>
      <c r="B33956">
        <v>-73.960340000000002</v>
      </c>
      <c r="C33956">
        <v>1</v>
      </c>
      <c r="D33956">
        <v>1</v>
      </c>
      <c r="E33956">
        <v>1</v>
      </c>
      <c r="F33956">
        <v>130</v>
      </c>
      <c r="G33956">
        <v>3</v>
      </c>
      <c r="H33956">
        <v>18</v>
      </c>
      <c r="I33956">
        <v>0.39</v>
      </c>
      <c r="J33956">
        <v>1</v>
      </c>
      <c r="K33956">
        <v>0</v>
      </c>
    </row>
    <row r="33957" spans="1:11" x14ac:dyDescent="0.3">
      <c r="A33957">
        <v>40.798740000000002</v>
      </c>
      <c r="B33957">
        <v>-73.966489999999993</v>
      </c>
      <c r="C33957">
        <v>1</v>
      </c>
      <c r="D33957">
        <v>1</v>
      </c>
      <c r="E33957">
        <v>1</v>
      </c>
      <c r="F33957">
        <v>220</v>
      </c>
      <c r="G33957">
        <v>7</v>
      </c>
      <c r="H33957">
        <v>19</v>
      </c>
      <c r="I33957">
        <v>1.45</v>
      </c>
      <c r="J33957">
        <v>1</v>
      </c>
      <c r="K33957">
        <v>23</v>
      </c>
    </row>
    <row r="33958" spans="1:11" x14ac:dyDescent="0.3">
      <c r="A33958">
        <v>40.798749999999998</v>
      </c>
      <c r="B33958">
        <v>-73.936430000000001</v>
      </c>
      <c r="C33958">
        <v>1</v>
      </c>
      <c r="D33958">
        <v>1</v>
      </c>
      <c r="E33958">
        <v>1</v>
      </c>
      <c r="F33958">
        <v>125</v>
      </c>
      <c r="G33958">
        <v>3</v>
      </c>
      <c r="H33958">
        <v>2</v>
      </c>
      <c r="I33958">
        <v>0.32</v>
      </c>
      <c r="J33958">
        <v>1</v>
      </c>
      <c r="K33958">
        <v>238</v>
      </c>
    </row>
    <row r="33959" spans="1:11" x14ac:dyDescent="0.3">
      <c r="A33959">
        <v>40.798749999999998</v>
      </c>
      <c r="B33959">
        <v>-73.971279999999993</v>
      </c>
      <c r="C33959">
        <v>1</v>
      </c>
      <c r="D33959">
        <v>1</v>
      </c>
      <c r="E33959">
        <v>1</v>
      </c>
      <c r="F33959">
        <v>120</v>
      </c>
      <c r="G33959">
        <v>1</v>
      </c>
      <c r="H33959">
        <v>19</v>
      </c>
      <c r="I33959">
        <v>0.56999999999999995</v>
      </c>
      <c r="J33959">
        <v>3</v>
      </c>
      <c r="K33959">
        <v>360</v>
      </c>
    </row>
    <row r="33960" spans="1:11" x14ac:dyDescent="0.3">
      <c r="A33960">
        <v>40.798760000000001</v>
      </c>
      <c r="B33960">
        <v>-73.937629999999999</v>
      </c>
      <c r="C33960">
        <v>1</v>
      </c>
      <c r="D33960">
        <v>1</v>
      </c>
      <c r="E33960">
        <v>1</v>
      </c>
      <c r="F33960">
        <v>40</v>
      </c>
      <c r="G33960">
        <v>7</v>
      </c>
      <c r="H33960">
        <v>9</v>
      </c>
      <c r="I33960">
        <v>1.97</v>
      </c>
      <c r="J33960">
        <v>2</v>
      </c>
      <c r="K33960">
        <v>8</v>
      </c>
    </row>
    <row r="33961" spans="1:11" x14ac:dyDescent="0.3">
      <c r="A33961">
        <v>40.798760000000001</v>
      </c>
      <c r="B33961">
        <v>-73.938019999999995</v>
      </c>
      <c r="C33961">
        <v>1</v>
      </c>
      <c r="D33961">
        <v>1</v>
      </c>
      <c r="E33961">
        <v>1</v>
      </c>
      <c r="F33961">
        <v>77</v>
      </c>
      <c r="G33961">
        <v>2</v>
      </c>
      <c r="H33961">
        <v>9</v>
      </c>
      <c r="I33961">
        <v>2.5</v>
      </c>
      <c r="J33961">
        <v>1</v>
      </c>
      <c r="K33961">
        <v>0</v>
      </c>
    </row>
    <row r="33962" spans="1:11" x14ac:dyDescent="0.3">
      <c r="A33962">
        <v>40.798760000000001</v>
      </c>
      <c r="B33962">
        <v>-73.960530000000006</v>
      </c>
      <c r="C33962">
        <v>1</v>
      </c>
      <c r="D33962">
        <v>1</v>
      </c>
      <c r="E33962">
        <v>1</v>
      </c>
      <c r="F33962">
        <v>109</v>
      </c>
      <c r="G33962">
        <v>3</v>
      </c>
      <c r="H33962">
        <v>2</v>
      </c>
      <c r="I33962">
        <v>0.21</v>
      </c>
      <c r="J33962">
        <v>1</v>
      </c>
      <c r="K33962">
        <v>0</v>
      </c>
    </row>
    <row r="33963" spans="1:11" x14ac:dyDescent="0.3">
      <c r="A33963">
        <v>40.798769999999998</v>
      </c>
      <c r="B33963">
        <v>-73.939639999999997</v>
      </c>
      <c r="C33963">
        <v>1</v>
      </c>
      <c r="D33963">
        <v>1</v>
      </c>
      <c r="E33963">
        <v>1</v>
      </c>
      <c r="F33963">
        <v>105</v>
      </c>
      <c r="G33963">
        <v>3</v>
      </c>
      <c r="H33963">
        <v>21</v>
      </c>
      <c r="I33963">
        <v>1.1399999999999999</v>
      </c>
      <c r="J33963">
        <v>2</v>
      </c>
      <c r="K33963">
        <v>9</v>
      </c>
    </row>
    <row r="33964" spans="1:11" x14ac:dyDescent="0.3">
      <c r="A33964">
        <v>40.798769999999998</v>
      </c>
      <c r="B33964">
        <v>-73.962590000000006</v>
      </c>
      <c r="C33964">
        <v>1</v>
      </c>
      <c r="D33964">
        <v>1</v>
      </c>
      <c r="E33964">
        <v>1</v>
      </c>
      <c r="F33964">
        <v>185</v>
      </c>
      <c r="G33964">
        <v>3</v>
      </c>
      <c r="H33964">
        <v>200</v>
      </c>
      <c r="I33964">
        <v>4.3099999999999996</v>
      </c>
      <c r="J33964">
        <v>1</v>
      </c>
      <c r="K33964">
        <v>6</v>
      </c>
    </row>
    <row r="33965" spans="1:11" x14ac:dyDescent="0.3">
      <c r="A33965">
        <v>40.798769999999998</v>
      </c>
      <c r="B33965">
        <v>-73.963130000000007</v>
      </c>
      <c r="C33965">
        <v>1</v>
      </c>
      <c r="D33965">
        <v>1</v>
      </c>
      <c r="E33965">
        <v>1</v>
      </c>
      <c r="F33965">
        <v>80</v>
      </c>
      <c r="G33965">
        <v>1</v>
      </c>
      <c r="H33965">
        <v>16</v>
      </c>
      <c r="I33965">
        <v>3.64</v>
      </c>
      <c r="J33965">
        <v>3</v>
      </c>
      <c r="K33965">
        <v>0</v>
      </c>
    </row>
    <row r="33966" spans="1:11" x14ac:dyDescent="0.3">
      <c r="A33966">
        <v>40.798780000000001</v>
      </c>
      <c r="B33966">
        <v>-73.944950000000006</v>
      </c>
      <c r="C33966">
        <v>1</v>
      </c>
      <c r="D33966">
        <v>1</v>
      </c>
      <c r="E33966">
        <v>1</v>
      </c>
      <c r="F33966">
        <v>102</v>
      </c>
      <c r="G33966">
        <v>4</v>
      </c>
      <c r="H33966">
        <v>15</v>
      </c>
      <c r="I33966">
        <v>0.42</v>
      </c>
      <c r="J33966">
        <v>1</v>
      </c>
      <c r="K33966">
        <v>0</v>
      </c>
    </row>
    <row r="33967" spans="1:11" x14ac:dyDescent="0.3">
      <c r="A33967">
        <v>40.798789999999997</v>
      </c>
      <c r="B33967">
        <v>-73.942019999999999</v>
      </c>
      <c r="C33967">
        <v>1</v>
      </c>
      <c r="D33967">
        <v>1</v>
      </c>
      <c r="E33967">
        <v>1</v>
      </c>
      <c r="F33967">
        <v>85</v>
      </c>
      <c r="G33967">
        <v>2</v>
      </c>
      <c r="H33967">
        <v>1</v>
      </c>
      <c r="I33967">
        <v>1</v>
      </c>
      <c r="J33967">
        <v>2</v>
      </c>
      <c r="K33967">
        <v>36</v>
      </c>
    </row>
    <row r="33968" spans="1:11" x14ac:dyDescent="0.3">
      <c r="A33968">
        <v>40.798789999999997</v>
      </c>
      <c r="B33968">
        <v>-73.967209999999994</v>
      </c>
      <c r="C33968">
        <v>1</v>
      </c>
      <c r="D33968">
        <v>1</v>
      </c>
      <c r="E33968">
        <v>1</v>
      </c>
      <c r="F33968">
        <v>100</v>
      </c>
      <c r="G33968">
        <v>1</v>
      </c>
      <c r="H33968">
        <v>9</v>
      </c>
      <c r="I33968">
        <v>0.19</v>
      </c>
      <c r="J33968">
        <v>1</v>
      </c>
      <c r="K33968">
        <v>0</v>
      </c>
    </row>
    <row r="33969" spans="1:11" x14ac:dyDescent="0.3">
      <c r="A33969">
        <v>40.7988</v>
      </c>
      <c r="B33969">
        <v>-73.943389999999994</v>
      </c>
      <c r="C33969">
        <v>1</v>
      </c>
      <c r="D33969">
        <v>1</v>
      </c>
      <c r="E33969">
        <v>1</v>
      </c>
      <c r="F33969">
        <v>200</v>
      </c>
      <c r="G33969">
        <v>4</v>
      </c>
      <c r="H33969">
        <v>5</v>
      </c>
      <c r="I33969">
        <v>3.95</v>
      </c>
      <c r="J33969">
        <v>1</v>
      </c>
      <c r="K33969">
        <v>303</v>
      </c>
    </row>
    <row r="33970" spans="1:11" x14ac:dyDescent="0.3">
      <c r="A33970">
        <v>40.798819999999999</v>
      </c>
      <c r="B33970">
        <v>-73.942660000000004</v>
      </c>
      <c r="C33970">
        <v>1</v>
      </c>
      <c r="D33970">
        <v>1</v>
      </c>
      <c r="E33970">
        <v>1</v>
      </c>
      <c r="F33970">
        <v>90</v>
      </c>
      <c r="G33970">
        <v>1</v>
      </c>
      <c r="H33970">
        <v>295</v>
      </c>
      <c r="I33970">
        <v>4.99</v>
      </c>
      <c r="J33970">
        <v>2</v>
      </c>
      <c r="K33970">
        <v>155</v>
      </c>
    </row>
    <row r="33971" spans="1:11" x14ac:dyDescent="0.3">
      <c r="A33971">
        <v>40.798839999999998</v>
      </c>
      <c r="B33971">
        <v>-73.942400000000006</v>
      </c>
      <c r="C33971">
        <v>1</v>
      </c>
      <c r="D33971">
        <v>1</v>
      </c>
      <c r="E33971">
        <v>1</v>
      </c>
      <c r="F33971">
        <v>49</v>
      </c>
      <c r="G33971">
        <v>2</v>
      </c>
      <c r="H33971">
        <v>25</v>
      </c>
      <c r="I33971">
        <v>2.31</v>
      </c>
      <c r="J33971">
        <v>9</v>
      </c>
      <c r="K33971">
        <v>12</v>
      </c>
    </row>
    <row r="33972" spans="1:11" x14ac:dyDescent="0.3">
      <c r="A33972">
        <v>40.798839999999998</v>
      </c>
      <c r="B33972">
        <v>-73.959620000000001</v>
      </c>
      <c r="C33972">
        <v>1</v>
      </c>
      <c r="D33972">
        <v>1</v>
      </c>
      <c r="E33972">
        <v>1</v>
      </c>
      <c r="F33972">
        <v>230</v>
      </c>
      <c r="G33972">
        <v>2</v>
      </c>
      <c r="H33972">
        <v>7</v>
      </c>
      <c r="I33972">
        <v>0.31</v>
      </c>
      <c r="J33972">
        <v>1</v>
      </c>
      <c r="K33972">
        <v>0</v>
      </c>
    </row>
    <row r="33973" spans="1:11" x14ac:dyDescent="0.3">
      <c r="A33973">
        <v>40.798839999999998</v>
      </c>
      <c r="B33973">
        <v>-73.959829999999997</v>
      </c>
      <c r="C33973">
        <v>1</v>
      </c>
      <c r="D33973">
        <v>1</v>
      </c>
      <c r="E33973">
        <v>1</v>
      </c>
      <c r="F33973">
        <v>60</v>
      </c>
      <c r="G33973">
        <v>30</v>
      </c>
      <c r="H33973">
        <v>2</v>
      </c>
      <c r="I33973">
        <v>1.46</v>
      </c>
      <c r="J33973">
        <v>32</v>
      </c>
      <c r="K33973">
        <v>337</v>
      </c>
    </row>
    <row r="33974" spans="1:11" x14ac:dyDescent="0.3">
      <c r="A33974">
        <v>40.798850000000002</v>
      </c>
      <c r="B33974">
        <v>-73.943039999999996</v>
      </c>
      <c r="C33974">
        <v>1</v>
      </c>
      <c r="D33974">
        <v>1</v>
      </c>
      <c r="E33974">
        <v>1</v>
      </c>
      <c r="F33974">
        <v>45</v>
      </c>
      <c r="G33974">
        <v>1</v>
      </c>
      <c r="H33974">
        <v>14</v>
      </c>
      <c r="I33974">
        <v>4.16</v>
      </c>
      <c r="J33974">
        <v>7</v>
      </c>
      <c r="K33974">
        <v>83</v>
      </c>
    </row>
    <row r="33975" spans="1:11" x14ac:dyDescent="0.3">
      <c r="A33975">
        <v>40.798859999999998</v>
      </c>
      <c r="B33975">
        <v>-73.933729999999997</v>
      </c>
      <c r="C33975">
        <v>1</v>
      </c>
      <c r="D33975">
        <v>1</v>
      </c>
      <c r="E33975">
        <v>1</v>
      </c>
      <c r="F33975">
        <v>95</v>
      </c>
      <c r="G33975">
        <v>2</v>
      </c>
      <c r="H33975">
        <v>169</v>
      </c>
      <c r="I33975">
        <v>3.87</v>
      </c>
      <c r="J33975">
        <v>4</v>
      </c>
      <c r="K33975">
        <v>166</v>
      </c>
    </row>
    <row r="33976" spans="1:11" x14ac:dyDescent="0.3">
      <c r="A33976">
        <v>40.798870000000001</v>
      </c>
      <c r="B33976">
        <v>-73.941779999999994</v>
      </c>
      <c r="C33976">
        <v>1</v>
      </c>
      <c r="D33976">
        <v>1</v>
      </c>
      <c r="E33976">
        <v>1</v>
      </c>
      <c r="F33976">
        <v>95</v>
      </c>
      <c r="G33976">
        <v>1</v>
      </c>
      <c r="H33976">
        <v>297</v>
      </c>
      <c r="I33976">
        <v>5.03</v>
      </c>
      <c r="J33976">
        <v>2</v>
      </c>
      <c r="K33976">
        <v>127</v>
      </c>
    </row>
    <row r="33977" spans="1:11" x14ac:dyDescent="0.3">
      <c r="A33977">
        <v>40.798870000000001</v>
      </c>
      <c r="B33977">
        <v>-73.959680000000006</v>
      </c>
      <c r="C33977">
        <v>1</v>
      </c>
      <c r="D33977">
        <v>1</v>
      </c>
      <c r="E33977">
        <v>1</v>
      </c>
      <c r="F33977">
        <v>60</v>
      </c>
      <c r="G33977">
        <v>30</v>
      </c>
      <c r="H33977">
        <v>1</v>
      </c>
      <c r="I33977">
        <v>1</v>
      </c>
      <c r="J33977">
        <v>32</v>
      </c>
      <c r="K33977">
        <v>342</v>
      </c>
    </row>
    <row r="33978" spans="1:11" x14ac:dyDescent="0.3">
      <c r="A33978">
        <v>40.798870000000001</v>
      </c>
      <c r="B33978">
        <v>-73.963430000000002</v>
      </c>
      <c r="C33978">
        <v>1</v>
      </c>
      <c r="D33978">
        <v>1</v>
      </c>
      <c r="E33978">
        <v>1</v>
      </c>
      <c r="F33978">
        <v>80</v>
      </c>
      <c r="G33978">
        <v>1</v>
      </c>
      <c r="H33978">
        <v>42</v>
      </c>
      <c r="I33978">
        <v>13.13</v>
      </c>
      <c r="J33978">
        <v>1</v>
      </c>
      <c r="K33978">
        <v>16</v>
      </c>
    </row>
    <row r="33979" spans="1:11" x14ac:dyDescent="0.3">
      <c r="A33979">
        <v>40.79889</v>
      </c>
      <c r="B33979">
        <v>-73.944890000000001</v>
      </c>
      <c r="C33979">
        <v>1</v>
      </c>
      <c r="D33979">
        <v>1</v>
      </c>
      <c r="E33979">
        <v>1</v>
      </c>
      <c r="F33979">
        <v>89</v>
      </c>
      <c r="G33979">
        <v>6</v>
      </c>
      <c r="H33979">
        <v>48</v>
      </c>
      <c r="I33979">
        <v>4.21</v>
      </c>
      <c r="J33979">
        <v>1</v>
      </c>
      <c r="K33979">
        <v>15</v>
      </c>
    </row>
    <row r="33980" spans="1:11" x14ac:dyDescent="0.3">
      <c r="A33980">
        <v>40.79889</v>
      </c>
      <c r="B33980">
        <v>-73.971819999999994</v>
      </c>
      <c r="C33980">
        <v>1</v>
      </c>
      <c r="D33980">
        <v>1</v>
      </c>
      <c r="E33980">
        <v>1</v>
      </c>
      <c r="F33980">
        <v>550</v>
      </c>
      <c r="G33980">
        <v>2</v>
      </c>
      <c r="H33980">
        <v>3</v>
      </c>
      <c r="I33980">
        <v>0.25</v>
      </c>
      <c r="J33980">
        <v>1</v>
      </c>
      <c r="K33980">
        <v>0</v>
      </c>
    </row>
    <row r="33981" spans="1:11" x14ac:dyDescent="0.3">
      <c r="A33981">
        <v>40.798909999999999</v>
      </c>
      <c r="B33981">
        <v>-73.952799999999996</v>
      </c>
      <c r="C33981">
        <v>1</v>
      </c>
      <c r="D33981">
        <v>1</v>
      </c>
      <c r="E33981">
        <v>1</v>
      </c>
      <c r="F33981">
        <v>105</v>
      </c>
      <c r="G33981">
        <v>2</v>
      </c>
      <c r="H33981">
        <v>42</v>
      </c>
      <c r="I33981">
        <v>3.04</v>
      </c>
      <c r="J33981">
        <v>1</v>
      </c>
      <c r="K33981">
        <v>115</v>
      </c>
    </row>
    <row r="33982" spans="1:11" x14ac:dyDescent="0.3">
      <c r="A33982">
        <v>40.798909999999999</v>
      </c>
      <c r="B33982">
        <v>-73.961160000000007</v>
      </c>
      <c r="C33982">
        <v>1</v>
      </c>
      <c r="D33982">
        <v>1</v>
      </c>
      <c r="E33982">
        <v>1</v>
      </c>
      <c r="F33982">
        <v>60</v>
      </c>
      <c r="G33982">
        <v>30</v>
      </c>
      <c r="H33982">
        <v>1</v>
      </c>
      <c r="I33982">
        <v>0.83</v>
      </c>
      <c r="J33982">
        <v>32</v>
      </c>
      <c r="K33982">
        <v>325</v>
      </c>
    </row>
    <row r="33983" spans="1:11" x14ac:dyDescent="0.3">
      <c r="A33983">
        <v>40.798909999999999</v>
      </c>
      <c r="B33983">
        <v>-73.964460000000003</v>
      </c>
      <c r="C33983">
        <v>1</v>
      </c>
      <c r="D33983">
        <v>1</v>
      </c>
      <c r="E33983">
        <v>1</v>
      </c>
      <c r="F33983">
        <v>225</v>
      </c>
      <c r="G33983">
        <v>2</v>
      </c>
      <c r="H33983">
        <v>29</v>
      </c>
      <c r="I33983">
        <v>2.21</v>
      </c>
      <c r="J33983">
        <v>1</v>
      </c>
      <c r="K33983">
        <v>35</v>
      </c>
    </row>
    <row r="33984" spans="1:11" x14ac:dyDescent="0.3">
      <c r="A33984">
        <v>40.798909999999999</v>
      </c>
      <c r="B33984">
        <v>-73.96705</v>
      </c>
      <c r="C33984">
        <v>1</v>
      </c>
      <c r="D33984">
        <v>1</v>
      </c>
      <c r="E33984">
        <v>1</v>
      </c>
      <c r="F33984">
        <v>89</v>
      </c>
      <c r="G33984">
        <v>3</v>
      </c>
      <c r="H33984">
        <v>7</v>
      </c>
      <c r="I33984">
        <v>0.15</v>
      </c>
      <c r="J33984">
        <v>1</v>
      </c>
      <c r="K33984">
        <v>10</v>
      </c>
    </row>
    <row r="33985" spans="1:11" x14ac:dyDescent="0.3">
      <c r="A33985">
        <v>40.798920000000003</v>
      </c>
      <c r="B33985">
        <v>-73.951390000000004</v>
      </c>
      <c r="C33985">
        <v>1</v>
      </c>
      <c r="D33985">
        <v>1</v>
      </c>
      <c r="E33985">
        <v>1</v>
      </c>
      <c r="F33985">
        <v>44</v>
      </c>
      <c r="G33985">
        <v>1</v>
      </c>
      <c r="H33985">
        <v>49</v>
      </c>
      <c r="I33985">
        <v>3.38</v>
      </c>
      <c r="J33985">
        <v>2</v>
      </c>
      <c r="K33985">
        <v>5</v>
      </c>
    </row>
    <row r="33986" spans="1:11" x14ac:dyDescent="0.3">
      <c r="A33986">
        <v>40.798929999999999</v>
      </c>
      <c r="B33986">
        <v>-73.962490000000003</v>
      </c>
      <c r="C33986">
        <v>1</v>
      </c>
      <c r="D33986">
        <v>1</v>
      </c>
      <c r="E33986">
        <v>1</v>
      </c>
      <c r="F33986">
        <v>90</v>
      </c>
      <c r="G33986">
        <v>1</v>
      </c>
      <c r="H33986">
        <v>146</v>
      </c>
      <c r="I33986">
        <v>2.67</v>
      </c>
      <c r="J33986">
        <v>2</v>
      </c>
      <c r="K33986">
        <v>40</v>
      </c>
    </row>
    <row r="33987" spans="1:11" x14ac:dyDescent="0.3">
      <c r="A33987">
        <v>40.798929999999999</v>
      </c>
      <c r="B33987">
        <v>-73.967690000000005</v>
      </c>
      <c r="C33987">
        <v>1</v>
      </c>
      <c r="D33987">
        <v>1</v>
      </c>
      <c r="E33987">
        <v>1</v>
      </c>
      <c r="F33987">
        <v>150</v>
      </c>
      <c r="G33987">
        <v>4</v>
      </c>
      <c r="H33987">
        <v>1</v>
      </c>
      <c r="I33987">
        <v>0.02</v>
      </c>
      <c r="J33987">
        <v>1</v>
      </c>
      <c r="K33987">
        <v>0</v>
      </c>
    </row>
    <row r="33988" spans="1:11" x14ac:dyDescent="0.3">
      <c r="A33988">
        <v>40.798949999999998</v>
      </c>
      <c r="B33988">
        <v>-73.959490000000002</v>
      </c>
      <c r="C33988">
        <v>1</v>
      </c>
      <c r="D33988">
        <v>1</v>
      </c>
      <c r="E33988">
        <v>1</v>
      </c>
      <c r="F33988">
        <v>235</v>
      </c>
      <c r="G33988">
        <v>30</v>
      </c>
      <c r="H33988">
        <v>4</v>
      </c>
      <c r="I33988">
        <v>0.1</v>
      </c>
      <c r="J33988">
        <v>12</v>
      </c>
      <c r="K33988">
        <v>209</v>
      </c>
    </row>
    <row r="33989" spans="1:11" x14ac:dyDescent="0.3">
      <c r="A33989">
        <v>40.798949999999998</v>
      </c>
      <c r="B33989">
        <v>-73.961280000000002</v>
      </c>
      <c r="C33989">
        <v>1</v>
      </c>
      <c r="D33989">
        <v>1</v>
      </c>
      <c r="E33989">
        <v>1</v>
      </c>
      <c r="F33989">
        <v>95</v>
      </c>
      <c r="G33989">
        <v>12</v>
      </c>
      <c r="H33989">
        <v>1</v>
      </c>
      <c r="I33989">
        <v>0.17</v>
      </c>
      <c r="J33989">
        <v>1</v>
      </c>
      <c r="K33989">
        <v>0</v>
      </c>
    </row>
    <row r="33990" spans="1:11" x14ac:dyDescent="0.3">
      <c r="A33990">
        <v>40.798960000000001</v>
      </c>
      <c r="B33990">
        <v>-73.960269999999994</v>
      </c>
      <c r="C33990">
        <v>1</v>
      </c>
      <c r="D33990">
        <v>1</v>
      </c>
      <c r="E33990">
        <v>1</v>
      </c>
      <c r="F33990">
        <v>145</v>
      </c>
      <c r="G33990">
        <v>1</v>
      </c>
      <c r="H33990">
        <v>2</v>
      </c>
      <c r="I33990">
        <v>0.24</v>
      </c>
      <c r="J33990">
        <v>2</v>
      </c>
      <c r="K33990">
        <v>0</v>
      </c>
    </row>
    <row r="33991" spans="1:11" x14ac:dyDescent="0.3">
      <c r="A33991">
        <v>40.798960000000001</v>
      </c>
      <c r="B33991">
        <v>-73.961830000000006</v>
      </c>
      <c r="C33991">
        <v>1</v>
      </c>
      <c r="D33991">
        <v>1</v>
      </c>
      <c r="E33991">
        <v>1</v>
      </c>
      <c r="F33991">
        <v>110</v>
      </c>
      <c r="G33991">
        <v>3</v>
      </c>
      <c r="H33991">
        <v>5</v>
      </c>
      <c r="I33991">
        <v>0.62</v>
      </c>
      <c r="J33991">
        <v>2</v>
      </c>
      <c r="K33991">
        <v>176</v>
      </c>
    </row>
    <row r="33992" spans="1:11" x14ac:dyDescent="0.3">
      <c r="A33992">
        <v>40.798999999999999</v>
      </c>
      <c r="B33992">
        <v>-73.941069999999996</v>
      </c>
      <c r="C33992">
        <v>1</v>
      </c>
      <c r="D33992">
        <v>1</v>
      </c>
      <c r="E33992">
        <v>1</v>
      </c>
      <c r="F33992">
        <v>49</v>
      </c>
      <c r="G33992">
        <v>2</v>
      </c>
      <c r="H33992">
        <v>23</v>
      </c>
      <c r="I33992">
        <v>2.12</v>
      </c>
      <c r="J33992">
        <v>9</v>
      </c>
      <c r="K33992">
        <v>10</v>
      </c>
    </row>
    <row r="33993" spans="1:11" x14ac:dyDescent="0.3">
      <c r="A33993">
        <v>40.798999999999999</v>
      </c>
      <c r="B33993">
        <v>-73.942800000000005</v>
      </c>
      <c r="C33993">
        <v>1</v>
      </c>
      <c r="D33993">
        <v>1</v>
      </c>
      <c r="E33993">
        <v>1</v>
      </c>
      <c r="F33993">
        <v>190</v>
      </c>
      <c r="G33993">
        <v>7</v>
      </c>
      <c r="H33993">
        <v>2</v>
      </c>
      <c r="I33993">
        <v>2</v>
      </c>
      <c r="J33993">
        <v>1</v>
      </c>
      <c r="K33993">
        <v>135</v>
      </c>
    </row>
    <row r="33994" spans="1:11" x14ac:dyDescent="0.3">
      <c r="A33994">
        <v>40.799010000000003</v>
      </c>
      <c r="B33994">
        <v>-73.943340000000006</v>
      </c>
      <c r="C33994">
        <v>1</v>
      </c>
      <c r="D33994">
        <v>1</v>
      </c>
      <c r="E33994">
        <v>1</v>
      </c>
      <c r="F33994">
        <v>319</v>
      </c>
      <c r="G33994">
        <v>2</v>
      </c>
      <c r="H33994">
        <v>2</v>
      </c>
      <c r="I33994">
        <v>1.87</v>
      </c>
      <c r="J33994">
        <v>1</v>
      </c>
      <c r="K33994">
        <v>138</v>
      </c>
    </row>
    <row r="33995" spans="1:11" x14ac:dyDescent="0.3">
      <c r="A33995">
        <v>40.799019999999999</v>
      </c>
      <c r="B33995">
        <v>-73.960430000000002</v>
      </c>
      <c r="C33995">
        <v>1</v>
      </c>
      <c r="D33995">
        <v>1</v>
      </c>
      <c r="E33995">
        <v>1</v>
      </c>
      <c r="F33995">
        <v>65</v>
      </c>
      <c r="G33995">
        <v>2</v>
      </c>
      <c r="H33995">
        <v>3</v>
      </c>
      <c r="I33995">
        <v>0.08</v>
      </c>
      <c r="J33995">
        <v>2</v>
      </c>
      <c r="K33995">
        <v>0</v>
      </c>
    </row>
    <row r="33996" spans="1:11" x14ac:dyDescent="0.3">
      <c r="A33996">
        <v>40.799019999999999</v>
      </c>
      <c r="B33996">
        <v>-73.966920000000002</v>
      </c>
      <c r="C33996">
        <v>1</v>
      </c>
      <c r="D33996">
        <v>1</v>
      </c>
      <c r="E33996">
        <v>1</v>
      </c>
      <c r="F33996">
        <v>70</v>
      </c>
      <c r="G33996">
        <v>1</v>
      </c>
      <c r="H33996">
        <v>1</v>
      </c>
      <c r="I33996">
        <v>7.0000000000000007E-2</v>
      </c>
      <c r="J33996">
        <v>1</v>
      </c>
      <c r="K33996">
        <v>0</v>
      </c>
    </row>
    <row r="33997" spans="1:11" x14ac:dyDescent="0.3">
      <c r="A33997">
        <v>40.799030000000002</v>
      </c>
      <c r="B33997">
        <v>-73.964510000000004</v>
      </c>
      <c r="C33997">
        <v>1</v>
      </c>
      <c r="D33997">
        <v>1</v>
      </c>
      <c r="E33997">
        <v>1</v>
      </c>
      <c r="F33997">
        <v>249</v>
      </c>
      <c r="G33997">
        <v>2</v>
      </c>
      <c r="H33997">
        <v>80</v>
      </c>
      <c r="I33997">
        <v>1.35</v>
      </c>
      <c r="J33997">
        <v>1</v>
      </c>
      <c r="K33997">
        <v>58</v>
      </c>
    </row>
    <row r="33998" spans="1:11" x14ac:dyDescent="0.3">
      <c r="A33998">
        <v>40.799039999999998</v>
      </c>
      <c r="B33998">
        <v>-73.960449999999994</v>
      </c>
      <c r="C33998">
        <v>1</v>
      </c>
      <c r="D33998">
        <v>1</v>
      </c>
      <c r="E33998">
        <v>1</v>
      </c>
      <c r="F33998">
        <v>110</v>
      </c>
      <c r="G33998">
        <v>4</v>
      </c>
      <c r="H33998">
        <v>7</v>
      </c>
      <c r="I33998">
        <v>0.23</v>
      </c>
      <c r="J33998">
        <v>1</v>
      </c>
      <c r="K33998">
        <v>125</v>
      </c>
    </row>
    <row r="33999" spans="1:11" x14ac:dyDescent="0.3">
      <c r="A33999">
        <v>40.799050000000001</v>
      </c>
      <c r="B33999">
        <v>-73.94453</v>
      </c>
      <c r="C33999">
        <v>1</v>
      </c>
      <c r="D33999">
        <v>1</v>
      </c>
      <c r="E33999">
        <v>1</v>
      </c>
      <c r="F33999">
        <v>75</v>
      </c>
      <c r="G33999">
        <v>1</v>
      </c>
      <c r="H33999">
        <v>1</v>
      </c>
      <c r="I33999">
        <v>0.57999999999999996</v>
      </c>
      <c r="J33999">
        <v>4</v>
      </c>
      <c r="K33999">
        <v>365</v>
      </c>
    </row>
    <row r="34000" spans="1:11" x14ac:dyDescent="0.3">
      <c r="A34000">
        <v>40.79907</v>
      </c>
      <c r="B34000">
        <v>-73.969620000000006</v>
      </c>
      <c r="C34000">
        <v>1</v>
      </c>
      <c r="D34000">
        <v>1</v>
      </c>
      <c r="E34000">
        <v>1</v>
      </c>
      <c r="F34000">
        <v>225</v>
      </c>
      <c r="G34000">
        <v>6</v>
      </c>
      <c r="H34000">
        <v>4</v>
      </c>
      <c r="I34000">
        <v>0.22</v>
      </c>
      <c r="J34000">
        <v>1</v>
      </c>
      <c r="K34000">
        <v>177</v>
      </c>
    </row>
    <row r="34001" spans="1:11" x14ac:dyDescent="0.3">
      <c r="A34001">
        <v>40.799079999999996</v>
      </c>
      <c r="B34001">
        <v>-73.932910000000007</v>
      </c>
      <c r="C34001">
        <v>1</v>
      </c>
      <c r="D34001">
        <v>1</v>
      </c>
      <c r="E34001">
        <v>1</v>
      </c>
      <c r="F34001">
        <v>140</v>
      </c>
      <c r="G34001">
        <v>2</v>
      </c>
      <c r="H34001">
        <v>1</v>
      </c>
      <c r="I34001">
        <v>1</v>
      </c>
      <c r="J34001">
        <v>1</v>
      </c>
      <c r="K34001">
        <v>21</v>
      </c>
    </row>
    <row r="34002" spans="1:11" x14ac:dyDescent="0.3">
      <c r="A34002">
        <v>40.799079999999996</v>
      </c>
      <c r="B34002">
        <v>-73.961410000000001</v>
      </c>
      <c r="C34002">
        <v>1</v>
      </c>
      <c r="D34002">
        <v>1</v>
      </c>
      <c r="E34002">
        <v>1</v>
      </c>
      <c r="F34002">
        <v>79</v>
      </c>
      <c r="G34002">
        <v>1</v>
      </c>
      <c r="H34002">
        <v>4</v>
      </c>
      <c r="I34002">
        <v>0.1</v>
      </c>
      <c r="J34002">
        <v>1</v>
      </c>
      <c r="K34002">
        <v>0</v>
      </c>
    </row>
    <row r="34003" spans="1:11" x14ac:dyDescent="0.3">
      <c r="A34003">
        <v>40.799079999999996</v>
      </c>
      <c r="B34003">
        <v>-73.962149999999994</v>
      </c>
      <c r="C34003">
        <v>1</v>
      </c>
      <c r="D34003">
        <v>1</v>
      </c>
      <c r="E34003">
        <v>1</v>
      </c>
      <c r="F34003">
        <v>87</v>
      </c>
      <c r="G34003">
        <v>1</v>
      </c>
      <c r="H34003">
        <v>14</v>
      </c>
      <c r="I34003">
        <v>1.19</v>
      </c>
      <c r="J34003">
        <v>4</v>
      </c>
      <c r="K34003">
        <v>0</v>
      </c>
    </row>
    <row r="34004" spans="1:11" x14ac:dyDescent="0.3">
      <c r="A34004">
        <v>40.799079999999996</v>
      </c>
      <c r="B34004">
        <v>-73.964650000000006</v>
      </c>
      <c r="C34004">
        <v>1</v>
      </c>
      <c r="D34004">
        <v>1</v>
      </c>
      <c r="E34004">
        <v>1</v>
      </c>
      <c r="F34004">
        <v>50</v>
      </c>
      <c r="G34004">
        <v>7</v>
      </c>
      <c r="H34004">
        <v>2</v>
      </c>
      <c r="I34004">
        <v>0.6</v>
      </c>
      <c r="J34004">
        <v>1</v>
      </c>
      <c r="K34004">
        <v>283</v>
      </c>
    </row>
    <row r="34005" spans="1:11" x14ac:dyDescent="0.3">
      <c r="A34005">
        <v>40.79909</v>
      </c>
      <c r="B34005">
        <v>-73.9602</v>
      </c>
      <c r="C34005">
        <v>1</v>
      </c>
      <c r="D34005">
        <v>1</v>
      </c>
      <c r="E34005">
        <v>1</v>
      </c>
      <c r="F34005">
        <v>90</v>
      </c>
      <c r="G34005">
        <v>1</v>
      </c>
      <c r="H34005">
        <v>185</v>
      </c>
      <c r="I34005">
        <v>3.71</v>
      </c>
      <c r="J34005">
        <v>1</v>
      </c>
      <c r="K34005">
        <v>60</v>
      </c>
    </row>
    <row r="34006" spans="1:11" x14ac:dyDescent="0.3">
      <c r="A34006">
        <v>40.799100000000003</v>
      </c>
      <c r="B34006">
        <v>-73.969629999999995</v>
      </c>
      <c r="C34006">
        <v>1</v>
      </c>
      <c r="D34006">
        <v>1</v>
      </c>
      <c r="E34006">
        <v>1</v>
      </c>
      <c r="F34006">
        <v>99</v>
      </c>
      <c r="G34006">
        <v>5</v>
      </c>
      <c r="H34006">
        <v>42</v>
      </c>
      <c r="I34006">
        <v>1.21</v>
      </c>
      <c r="J34006">
        <v>2</v>
      </c>
      <c r="K34006">
        <v>29</v>
      </c>
    </row>
    <row r="34007" spans="1:11" x14ac:dyDescent="0.3">
      <c r="A34007">
        <v>40.799120000000002</v>
      </c>
      <c r="B34007">
        <v>-73.941869999999994</v>
      </c>
      <c r="C34007">
        <v>1</v>
      </c>
      <c r="D34007">
        <v>1</v>
      </c>
      <c r="E34007">
        <v>1</v>
      </c>
      <c r="F34007">
        <v>150</v>
      </c>
      <c r="G34007">
        <v>2</v>
      </c>
      <c r="H34007">
        <v>1</v>
      </c>
      <c r="I34007">
        <v>0.02</v>
      </c>
      <c r="J34007">
        <v>1</v>
      </c>
      <c r="K34007">
        <v>0</v>
      </c>
    </row>
    <row r="34008" spans="1:11" x14ac:dyDescent="0.3">
      <c r="A34008">
        <v>40.799120000000002</v>
      </c>
      <c r="B34008">
        <v>-73.942019999999999</v>
      </c>
      <c r="C34008">
        <v>1</v>
      </c>
      <c r="D34008">
        <v>1</v>
      </c>
      <c r="E34008">
        <v>1</v>
      </c>
      <c r="F34008">
        <v>65</v>
      </c>
      <c r="G34008">
        <v>2</v>
      </c>
      <c r="H34008">
        <v>33</v>
      </c>
      <c r="I34008">
        <v>3.44</v>
      </c>
      <c r="J34008">
        <v>9</v>
      </c>
      <c r="K34008">
        <v>10</v>
      </c>
    </row>
    <row r="34009" spans="1:11" x14ac:dyDescent="0.3">
      <c r="A34009">
        <v>40.799120000000002</v>
      </c>
      <c r="B34009">
        <v>-73.952039999999997</v>
      </c>
      <c r="C34009">
        <v>1</v>
      </c>
      <c r="D34009">
        <v>1</v>
      </c>
      <c r="E34009">
        <v>1</v>
      </c>
      <c r="F34009">
        <v>90</v>
      </c>
      <c r="G34009">
        <v>2</v>
      </c>
      <c r="H34009">
        <v>66</v>
      </c>
      <c r="I34009">
        <v>1.5</v>
      </c>
      <c r="J34009">
        <v>1</v>
      </c>
      <c r="K34009">
        <v>0</v>
      </c>
    </row>
    <row r="34010" spans="1:11" x14ac:dyDescent="0.3">
      <c r="A34010">
        <v>40.799120000000002</v>
      </c>
      <c r="B34010">
        <v>-73.970640000000003</v>
      </c>
      <c r="C34010">
        <v>1</v>
      </c>
      <c r="D34010">
        <v>1</v>
      </c>
      <c r="E34010">
        <v>1</v>
      </c>
      <c r="F34010">
        <v>95</v>
      </c>
      <c r="G34010">
        <v>1</v>
      </c>
      <c r="H34010">
        <v>11</v>
      </c>
      <c r="I34010">
        <v>1.1100000000000001</v>
      </c>
      <c r="J34010">
        <v>1</v>
      </c>
      <c r="K34010">
        <v>0</v>
      </c>
    </row>
    <row r="34011" spans="1:11" x14ac:dyDescent="0.3">
      <c r="A34011">
        <v>40.799129999999998</v>
      </c>
      <c r="B34011">
        <v>-73.953569999999999</v>
      </c>
      <c r="C34011">
        <v>1</v>
      </c>
      <c r="D34011">
        <v>1</v>
      </c>
      <c r="E34011">
        <v>1</v>
      </c>
      <c r="F34011">
        <v>120</v>
      </c>
      <c r="G34011">
        <v>5</v>
      </c>
      <c r="H34011">
        <v>3</v>
      </c>
      <c r="I34011">
        <v>0.38</v>
      </c>
      <c r="J34011">
        <v>1</v>
      </c>
      <c r="K34011">
        <v>0</v>
      </c>
    </row>
    <row r="34012" spans="1:11" x14ac:dyDescent="0.3">
      <c r="A34012">
        <v>40.799129999999998</v>
      </c>
      <c r="B34012">
        <v>-73.959320000000005</v>
      </c>
      <c r="C34012">
        <v>1</v>
      </c>
      <c r="D34012">
        <v>1</v>
      </c>
      <c r="E34012">
        <v>1</v>
      </c>
      <c r="F34012">
        <v>97</v>
      </c>
      <c r="G34012">
        <v>2</v>
      </c>
      <c r="H34012">
        <v>114</v>
      </c>
      <c r="I34012">
        <v>2</v>
      </c>
      <c r="J34012">
        <v>1</v>
      </c>
      <c r="K34012">
        <v>363</v>
      </c>
    </row>
    <row r="34013" spans="1:11" x14ac:dyDescent="0.3">
      <c r="A34013">
        <v>40.799129999999998</v>
      </c>
      <c r="B34013">
        <v>-73.960570000000004</v>
      </c>
      <c r="C34013">
        <v>1</v>
      </c>
      <c r="D34013">
        <v>1</v>
      </c>
      <c r="E34013">
        <v>1</v>
      </c>
      <c r="F34013">
        <v>60</v>
      </c>
      <c r="G34013">
        <v>2</v>
      </c>
      <c r="H34013">
        <v>19</v>
      </c>
      <c r="I34013">
        <v>0.23</v>
      </c>
      <c r="J34013">
        <v>1</v>
      </c>
      <c r="K34013">
        <v>0</v>
      </c>
    </row>
    <row r="34014" spans="1:11" x14ac:dyDescent="0.3">
      <c r="A34014">
        <v>40.799160000000001</v>
      </c>
      <c r="B34014">
        <v>-73.939589999999995</v>
      </c>
      <c r="C34014">
        <v>1</v>
      </c>
      <c r="D34014">
        <v>1</v>
      </c>
      <c r="E34014">
        <v>1</v>
      </c>
      <c r="F34014">
        <v>125</v>
      </c>
      <c r="G34014">
        <v>7</v>
      </c>
      <c r="H34014">
        <v>5</v>
      </c>
      <c r="I34014">
        <v>0.52</v>
      </c>
      <c r="J34014">
        <v>2</v>
      </c>
      <c r="K34014">
        <v>0</v>
      </c>
    </row>
    <row r="34015" spans="1:11" x14ac:dyDescent="0.3">
      <c r="A34015">
        <v>40.799169999999997</v>
      </c>
      <c r="B34015">
        <v>-73.937160000000006</v>
      </c>
      <c r="C34015">
        <v>1</v>
      </c>
      <c r="D34015">
        <v>1</v>
      </c>
      <c r="E34015">
        <v>1</v>
      </c>
      <c r="F34015">
        <v>111</v>
      </c>
      <c r="G34015">
        <v>3</v>
      </c>
      <c r="H34015">
        <v>9</v>
      </c>
      <c r="I34015">
        <v>0.88</v>
      </c>
      <c r="J34015">
        <v>1</v>
      </c>
      <c r="K34015">
        <v>3</v>
      </c>
    </row>
    <row r="34016" spans="1:11" x14ac:dyDescent="0.3">
      <c r="A34016">
        <v>40.799169999999997</v>
      </c>
      <c r="B34016">
        <v>-73.967650000000006</v>
      </c>
      <c r="C34016">
        <v>1</v>
      </c>
      <c r="D34016">
        <v>1</v>
      </c>
      <c r="E34016">
        <v>1</v>
      </c>
      <c r="F34016">
        <v>75</v>
      </c>
      <c r="G34016">
        <v>1</v>
      </c>
      <c r="H34016">
        <v>19</v>
      </c>
      <c r="I34016">
        <v>0.73</v>
      </c>
      <c r="J34016">
        <v>1</v>
      </c>
      <c r="K34016">
        <v>0</v>
      </c>
    </row>
    <row r="34017" spans="1:11" x14ac:dyDescent="0.3">
      <c r="A34017">
        <v>40.799169999999997</v>
      </c>
      <c r="B34017">
        <v>-73.967950000000002</v>
      </c>
      <c r="C34017">
        <v>1</v>
      </c>
      <c r="D34017">
        <v>1</v>
      </c>
      <c r="E34017">
        <v>1</v>
      </c>
      <c r="F34017">
        <v>69</v>
      </c>
      <c r="G34017">
        <v>4</v>
      </c>
      <c r="H34017">
        <v>2</v>
      </c>
      <c r="I34017">
        <v>0.11</v>
      </c>
      <c r="J34017">
        <v>1</v>
      </c>
      <c r="K34017">
        <v>0</v>
      </c>
    </row>
    <row r="34018" spans="1:11" x14ac:dyDescent="0.3">
      <c r="A34018">
        <v>40.79918</v>
      </c>
      <c r="B34018">
        <v>-73.962199999999996</v>
      </c>
      <c r="C34018">
        <v>1</v>
      </c>
      <c r="D34018">
        <v>1</v>
      </c>
      <c r="E34018">
        <v>1</v>
      </c>
      <c r="F34018">
        <v>85</v>
      </c>
      <c r="G34018">
        <v>1</v>
      </c>
      <c r="H34018">
        <v>25</v>
      </c>
      <c r="I34018">
        <v>2.6</v>
      </c>
      <c r="J34018">
        <v>1</v>
      </c>
      <c r="K34018">
        <v>0</v>
      </c>
    </row>
    <row r="34019" spans="1:11" x14ac:dyDescent="0.3">
      <c r="A34019">
        <v>40.79918</v>
      </c>
      <c r="B34019">
        <v>-73.966070000000002</v>
      </c>
      <c r="C34019">
        <v>1</v>
      </c>
      <c r="D34019">
        <v>1</v>
      </c>
      <c r="E34019">
        <v>1</v>
      </c>
      <c r="F34019">
        <v>85</v>
      </c>
      <c r="G34019">
        <v>1</v>
      </c>
      <c r="H34019">
        <v>3</v>
      </c>
      <c r="I34019">
        <v>0.03</v>
      </c>
      <c r="J34019">
        <v>1</v>
      </c>
      <c r="K34019">
        <v>0</v>
      </c>
    </row>
    <row r="34020" spans="1:11" x14ac:dyDescent="0.3">
      <c r="A34020">
        <v>40.799190000000003</v>
      </c>
      <c r="B34020">
        <v>-73.962490000000003</v>
      </c>
      <c r="C34020">
        <v>1</v>
      </c>
      <c r="D34020">
        <v>1</v>
      </c>
      <c r="E34020">
        <v>1</v>
      </c>
      <c r="F34020">
        <v>110</v>
      </c>
      <c r="G34020">
        <v>1</v>
      </c>
      <c r="H34020">
        <v>84</v>
      </c>
      <c r="I34020">
        <v>2.35</v>
      </c>
      <c r="J34020">
        <v>1</v>
      </c>
      <c r="K34020">
        <v>301</v>
      </c>
    </row>
    <row r="34021" spans="1:11" x14ac:dyDescent="0.3">
      <c r="A34021">
        <v>40.799199999999999</v>
      </c>
      <c r="B34021">
        <v>-73.967920000000007</v>
      </c>
      <c r="C34021">
        <v>1</v>
      </c>
      <c r="D34021">
        <v>1</v>
      </c>
      <c r="E34021">
        <v>1</v>
      </c>
      <c r="F34021">
        <v>110</v>
      </c>
      <c r="G34021">
        <v>120</v>
      </c>
      <c r="H34021">
        <v>2</v>
      </c>
      <c r="I34021">
        <v>0.05</v>
      </c>
      <c r="J34021">
        <v>2</v>
      </c>
      <c r="K34021">
        <v>34</v>
      </c>
    </row>
    <row r="34022" spans="1:11" x14ac:dyDescent="0.3">
      <c r="A34022">
        <v>40.799199999999999</v>
      </c>
      <c r="B34022">
        <v>-73.971580000000003</v>
      </c>
      <c r="C34022">
        <v>1</v>
      </c>
      <c r="D34022">
        <v>1</v>
      </c>
      <c r="E34022">
        <v>1</v>
      </c>
      <c r="F34022">
        <v>500</v>
      </c>
      <c r="G34022">
        <v>5</v>
      </c>
      <c r="H34022">
        <v>3</v>
      </c>
      <c r="I34022">
        <v>0.09</v>
      </c>
      <c r="J34022">
        <v>1</v>
      </c>
      <c r="K34022">
        <v>44</v>
      </c>
    </row>
    <row r="34023" spans="1:11" x14ac:dyDescent="0.3">
      <c r="A34023">
        <v>40.799210000000002</v>
      </c>
      <c r="B34023">
        <v>-73.936570000000003</v>
      </c>
      <c r="C34023">
        <v>1</v>
      </c>
      <c r="D34023">
        <v>1</v>
      </c>
      <c r="E34023">
        <v>1</v>
      </c>
      <c r="F34023">
        <v>100</v>
      </c>
      <c r="G34023">
        <v>1</v>
      </c>
      <c r="H34023">
        <v>54</v>
      </c>
      <c r="I34023">
        <v>0.75</v>
      </c>
      <c r="J34023">
        <v>1</v>
      </c>
      <c r="K34023">
        <v>0</v>
      </c>
    </row>
    <row r="34024" spans="1:11" x14ac:dyDescent="0.3">
      <c r="A34024">
        <v>40.799210000000002</v>
      </c>
      <c r="B34024">
        <v>-73.947490000000002</v>
      </c>
      <c r="C34024">
        <v>1</v>
      </c>
      <c r="D34024">
        <v>1</v>
      </c>
      <c r="E34024">
        <v>1</v>
      </c>
      <c r="F34024">
        <v>155</v>
      </c>
      <c r="G34024">
        <v>6</v>
      </c>
      <c r="H34024">
        <v>7</v>
      </c>
      <c r="I34024">
        <v>0.21</v>
      </c>
      <c r="J34024">
        <v>1</v>
      </c>
      <c r="K34024">
        <v>0</v>
      </c>
    </row>
    <row r="34025" spans="1:11" x14ac:dyDescent="0.3">
      <c r="A34025">
        <v>40.799210000000002</v>
      </c>
      <c r="B34025">
        <v>-73.967039999999997</v>
      </c>
      <c r="C34025">
        <v>1</v>
      </c>
      <c r="D34025">
        <v>1</v>
      </c>
      <c r="E34025">
        <v>1</v>
      </c>
      <c r="F34025">
        <v>145</v>
      </c>
      <c r="G34025">
        <v>7</v>
      </c>
      <c r="H34025">
        <v>6</v>
      </c>
      <c r="I34025">
        <v>0.1</v>
      </c>
      <c r="J34025">
        <v>1</v>
      </c>
      <c r="K34025">
        <v>0</v>
      </c>
    </row>
    <row r="34026" spans="1:11" x14ac:dyDescent="0.3">
      <c r="A34026">
        <v>40.799219999999998</v>
      </c>
      <c r="B34026">
        <v>-73.941869999999994</v>
      </c>
      <c r="C34026">
        <v>1</v>
      </c>
      <c r="D34026">
        <v>1</v>
      </c>
      <c r="E34026">
        <v>1</v>
      </c>
      <c r="F34026">
        <v>49</v>
      </c>
      <c r="G34026">
        <v>1</v>
      </c>
      <c r="H34026">
        <v>22</v>
      </c>
      <c r="I34026">
        <v>6.53</v>
      </c>
      <c r="J34026">
        <v>7</v>
      </c>
      <c r="K34026">
        <v>83</v>
      </c>
    </row>
    <row r="34027" spans="1:11" x14ac:dyDescent="0.3">
      <c r="A34027">
        <v>40.799259999999997</v>
      </c>
      <c r="B34027">
        <v>-73.944990000000004</v>
      </c>
      <c r="C34027">
        <v>1</v>
      </c>
      <c r="D34027">
        <v>1</v>
      </c>
      <c r="E34027">
        <v>1</v>
      </c>
      <c r="F34027">
        <v>125</v>
      </c>
      <c r="G34027">
        <v>3</v>
      </c>
      <c r="H34027">
        <v>2</v>
      </c>
      <c r="I34027">
        <v>0.13</v>
      </c>
      <c r="J34027">
        <v>1</v>
      </c>
      <c r="K34027">
        <v>249</v>
      </c>
    </row>
    <row r="34028" spans="1:11" x14ac:dyDescent="0.3">
      <c r="A34028">
        <v>40.79927</v>
      </c>
      <c r="B34028">
        <v>-73.95384</v>
      </c>
      <c r="C34028">
        <v>1</v>
      </c>
      <c r="D34028">
        <v>1</v>
      </c>
      <c r="E34028">
        <v>1</v>
      </c>
      <c r="F34028">
        <v>89</v>
      </c>
      <c r="G34028">
        <v>2</v>
      </c>
      <c r="H34028">
        <v>22</v>
      </c>
      <c r="I34028">
        <v>2.84</v>
      </c>
      <c r="J34028">
        <v>1</v>
      </c>
      <c r="K34028">
        <v>0</v>
      </c>
    </row>
    <row r="34029" spans="1:11" x14ac:dyDescent="0.3">
      <c r="A34029">
        <v>40.79927</v>
      </c>
      <c r="B34029">
        <v>-73.962350000000001</v>
      </c>
      <c r="C34029">
        <v>1</v>
      </c>
      <c r="D34029">
        <v>1</v>
      </c>
      <c r="E34029">
        <v>1</v>
      </c>
      <c r="F34029">
        <v>100</v>
      </c>
      <c r="G34029">
        <v>1</v>
      </c>
      <c r="H34029">
        <v>87</v>
      </c>
      <c r="I34029">
        <v>1.88</v>
      </c>
      <c r="J34029">
        <v>2</v>
      </c>
      <c r="K34029">
        <v>263</v>
      </c>
    </row>
    <row r="34030" spans="1:11" x14ac:dyDescent="0.3">
      <c r="A34030">
        <v>40.799289999999999</v>
      </c>
      <c r="B34030">
        <v>-73.94605</v>
      </c>
      <c r="C34030">
        <v>1</v>
      </c>
      <c r="D34030">
        <v>1</v>
      </c>
      <c r="E34030">
        <v>1</v>
      </c>
      <c r="F34030">
        <v>350</v>
      </c>
      <c r="G34030">
        <v>3</v>
      </c>
      <c r="H34030">
        <v>81</v>
      </c>
      <c r="I34030">
        <v>3.46</v>
      </c>
      <c r="J34030">
        <v>2</v>
      </c>
      <c r="K34030">
        <v>27</v>
      </c>
    </row>
    <row r="34031" spans="1:11" x14ac:dyDescent="0.3">
      <c r="A34031">
        <v>40.799289999999999</v>
      </c>
      <c r="B34031">
        <v>-73.951989999999995</v>
      </c>
      <c r="C34031">
        <v>1</v>
      </c>
      <c r="D34031">
        <v>1</v>
      </c>
      <c r="E34031">
        <v>1</v>
      </c>
      <c r="F34031">
        <v>100</v>
      </c>
      <c r="G34031">
        <v>3</v>
      </c>
      <c r="H34031">
        <v>147</v>
      </c>
      <c r="I34031">
        <v>3.55</v>
      </c>
      <c r="J34031">
        <v>1</v>
      </c>
      <c r="K34031">
        <v>66</v>
      </c>
    </row>
    <row r="34032" spans="1:11" x14ac:dyDescent="0.3">
      <c r="A34032">
        <v>40.799300000000002</v>
      </c>
      <c r="B34032">
        <v>-73.933049999999994</v>
      </c>
      <c r="C34032">
        <v>1</v>
      </c>
      <c r="D34032">
        <v>1</v>
      </c>
      <c r="E34032">
        <v>1</v>
      </c>
      <c r="F34032">
        <v>120</v>
      </c>
      <c r="G34032">
        <v>2</v>
      </c>
      <c r="H34032">
        <v>37</v>
      </c>
      <c r="I34032">
        <v>1.33</v>
      </c>
      <c r="J34032">
        <v>2</v>
      </c>
      <c r="K34032">
        <v>304</v>
      </c>
    </row>
    <row r="34033" spans="1:11" x14ac:dyDescent="0.3">
      <c r="A34033">
        <v>40.799300000000002</v>
      </c>
      <c r="B34033">
        <v>-73.941640000000007</v>
      </c>
      <c r="C34033">
        <v>1</v>
      </c>
      <c r="D34033">
        <v>1</v>
      </c>
      <c r="E34033">
        <v>1</v>
      </c>
      <c r="F34033">
        <v>60</v>
      </c>
      <c r="G34033">
        <v>3</v>
      </c>
      <c r="H34033">
        <v>6</v>
      </c>
      <c r="I34033">
        <v>0.25</v>
      </c>
      <c r="J34033">
        <v>1</v>
      </c>
      <c r="K34033">
        <v>0</v>
      </c>
    </row>
    <row r="34034" spans="1:11" x14ac:dyDescent="0.3">
      <c r="A34034">
        <v>40.799300000000002</v>
      </c>
      <c r="B34034">
        <v>-73.966419999999999</v>
      </c>
      <c r="C34034">
        <v>1</v>
      </c>
      <c r="D34034">
        <v>1</v>
      </c>
      <c r="E34034">
        <v>1</v>
      </c>
      <c r="F34034">
        <v>90</v>
      </c>
      <c r="G34034">
        <v>1</v>
      </c>
      <c r="H34034">
        <v>171</v>
      </c>
      <c r="I34034">
        <v>3.98</v>
      </c>
      <c r="J34034">
        <v>1</v>
      </c>
      <c r="K34034">
        <v>53</v>
      </c>
    </row>
    <row r="34035" spans="1:11" x14ac:dyDescent="0.3">
      <c r="A34035">
        <v>40.799309999999998</v>
      </c>
      <c r="B34035">
        <v>-73.941959999999995</v>
      </c>
      <c r="C34035">
        <v>1</v>
      </c>
      <c r="D34035">
        <v>1</v>
      </c>
      <c r="E34035">
        <v>1</v>
      </c>
      <c r="F34035">
        <v>170</v>
      </c>
      <c r="G34035">
        <v>6</v>
      </c>
      <c r="H34035">
        <v>3</v>
      </c>
      <c r="I34035">
        <v>0.16</v>
      </c>
      <c r="J34035">
        <v>1</v>
      </c>
      <c r="K34035">
        <v>0</v>
      </c>
    </row>
    <row r="34036" spans="1:11" x14ac:dyDescent="0.3">
      <c r="A34036">
        <v>40.799309999999998</v>
      </c>
      <c r="B34036">
        <v>-73.94726</v>
      </c>
      <c r="C34036">
        <v>1</v>
      </c>
      <c r="D34036">
        <v>1</v>
      </c>
      <c r="E34036">
        <v>1</v>
      </c>
      <c r="F34036">
        <v>60</v>
      </c>
      <c r="G34036">
        <v>1</v>
      </c>
      <c r="H34036">
        <v>35</v>
      </c>
      <c r="I34036">
        <v>2.34</v>
      </c>
      <c r="J34036">
        <v>1</v>
      </c>
      <c r="K34036">
        <v>94</v>
      </c>
    </row>
    <row r="34037" spans="1:11" x14ac:dyDescent="0.3">
      <c r="A34037">
        <v>40.799309999999998</v>
      </c>
      <c r="B34037">
        <v>-73.952380000000005</v>
      </c>
      <c r="C34037">
        <v>1</v>
      </c>
      <c r="D34037">
        <v>1</v>
      </c>
      <c r="E34037">
        <v>1</v>
      </c>
      <c r="F34037">
        <v>149</v>
      </c>
      <c r="G34037">
        <v>1</v>
      </c>
      <c r="H34037">
        <v>15</v>
      </c>
      <c r="I34037">
        <v>2.4300000000000002</v>
      </c>
      <c r="J34037">
        <v>1</v>
      </c>
      <c r="K34037">
        <v>35</v>
      </c>
    </row>
    <row r="34038" spans="1:11" x14ac:dyDescent="0.3">
      <c r="A34038">
        <v>40.799309999999998</v>
      </c>
      <c r="B34038">
        <v>-73.960719999999995</v>
      </c>
      <c r="C34038">
        <v>1</v>
      </c>
      <c r="D34038">
        <v>1</v>
      </c>
      <c r="E34038">
        <v>1</v>
      </c>
      <c r="F34038">
        <v>75</v>
      </c>
      <c r="G34038">
        <v>1</v>
      </c>
      <c r="H34038">
        <v>19</v>
      </c>
      <c r="I34038">
        <v>5.28</v>
      </c>
      <c r="J34038">
        <v>2</v>
      </c>
      <c r="K34038">
        <v>58</v>
      </c>
    </row>
    <row r="34039" spans="1:11" x14ac:dyDescent="0.3">
      <c r="A34039">
        <v>40.799329999999998</v>
      </c>
      <c r="B34039">
        <v>-73.942719999999994</v>
      </c>
      <c r="C34039">
        <v>1</v>
      </c>
      <c r="D34039">
        <v>1</v>
      </c>
      <c r="E34039">
        <v>1</v>
      </c>
      <c r="F34039">
        <v>98</v>
      </c>
      <c r="G34039">
        <v>1</v>
      </c>
      <c r="H34039">
        <v>102</v>
      </c>
      <c r="I34039">
        <v>3.43</v>
      </c>
      <c r="J34039">
        <v>2</v>
      </c>
      <c r="K34039">
        <v>81</v>
      </c>
    </row>
    <row r="34040" spans="1:11" x14ac:dyDescent="0.3">
      <c r="A34040">
        <v>40.799329999999998</v>
      </c>
      <c r="B34040">
        <v>-73.942830000000001</v>
      </c>
      <c r="C34040">
        <v>1</v>
      </c>
      <c r="D34040">
        <v>1</v>
      </c>
      <c r="E34040">
        <v>1</v>
      </c>
      <c r="F34040">
        <v>59</v>
      </c>
      <c r="G34040">
        <v>1</v>
      </c>
      <c r="H34040">
        <v>29</v>
      </c>
      <c r="I34040">
        <v>2.99</v>
      </c>
      <c r="J34040">
        <v>1</v>
      </c>
      <c r="K34040">
        <v>247</v>
      </c>
    </row>
    <row r="34041" spans="1:11" x14ac:dyDescent="0.3">
      <c r="A34041">
        <v>40.799329999999998</v>
      </c>
      <c r="B34041">
        <v>-73.952960000000004</v>
      </c>
      <c r="C34041">
        <v>1</v>
      </c>
      <c r="D34041">
        <v>1</v>
      </c>
      <c r="E34041">
        <v>1</v>
      </c>
      <c r="F34041">
        <v>189</v>
      </c>
      <c r="G34041">
        <v>1</v>
      </c>
      <c r="H34041">
        <v>7</v>
      </c>
      <c r="I34041">
        <v>0.16</v>
      </c>
      <c r="J34041">
        <v>5</v>
      </c>
      <c r="K34041">
        <v>291</v>
      </c>
    </row>
    <row r="34042" spans="1:11" x14ac:dyDescent="0.3">
      <c r="A34042">
        <v>40.799329999999998</v>
      </c>
      <c r="B34042">
        <v>-73.959490000000002</v>
      </c>
      <c r="C34042">
        <v>1</v>
      </c>
      <c r="D34042">
        <v>1</v>
      </c>
      <c r="E34042">
        <v>1</v>
      </c>
      <c r="F34042">
        <v>185</v>
      </c>
      <c r="G34042">
        <v>1</v>
      </c>
      <c r="H34042">
        <v>1</v>
      </c>
      <c r="I34042">
        <v>0.02</v>
      </c>
      <c r="J34042">
        <v>1</v>
      </c>
      <c r="K34042">
        <v>0</v>
      </c>
    </row>
    <row r="34043" spans="1:11" x14ac:dyDescent="0.3">
      <c r="A34043">
        <v>40.799329999999998</v>
      </c>
      <c r="B34043">
        <v>-73.967939999999999</v>
      </c>
      <c r="C34043">
        <v>1</v>
      </c>
      <c r="D34043">
        <v>1</v>
      </c>
      <c r="E34043">
        <v>1</v>
      </c>
      <c r="F34043">
        <v>130</v>
      </c>
      <c r="G34043">
        <v>210</v>
      </c>
      <c r="H34043">
        <v>1</v>
      </c>
      <c r="I34043">
        <v>0.28999999999999998</v>
      </c>
      <c r="J34043">
        <v>1</v>
      </c>
      <c r="K34043">
        <v>2</v>
      </c>
    </row>
    <row r="34044" spans="1:11" x14ac:dyDescent="0.3">
      <c r="A34044">
        <v>40.799349999999997</v>
      </c>
      <c r="B34044">
        <v>-73.952079999999995</v>
      </c>
      <c r="C34044">
        <v>1</v>
      </c>
      <c r="D34044">
        <v>1</v>
      </c>
      <c r="E34044">
        <v>1</v>
      </c>
      <c r="F34044">
        <v>44</v>
      </c>
      <c r="G34044">
        <v>1</v>
      </c>
      <c r="H34044">
        <v>25</v>
      </c>
      <c r="I34044">
        <v>1.83</v>
      </c>
      <c r="J34044">
        <v>2</v>
      </c>
      <c r="K34044">
        <v>6</v>
      </c>
    </row>
    <row r="34045" spans="1:11" x14ac:dyDescent="0.3">
      <c r="A34045">
        <v>40.799349999999997</v>
      </c>
      <c r="B34045">
        <v>-73.953990000000005</v>
      </c>
      <c r="C34045">
        <v>1</v>
      </c>
      <c r="D34045">
        <v>1</v>
      </c>
      <c r="E34045">
        <v>1</v>
      </c>
      <c r="F34045">
        <v>103</v>
      </c>
      <c r="G34045">
        <v>1</v>
      </c>
      <c r="H34045">
        <v>2</v>
      </c>
      <c r="I34045">
        <v>0.06</v>
      </c>
      <c r="J34045">
        <v>1</v>
      </c>
      <c r="K34045">
        <v>0</v>
      </c>
    </row>
    <row r="34046" spans="1:11" x14ac:dyDescent="0.3">
      <c r="A34046">
        <v>40.79936</v>
      </c>
      <c r="B34046">
        <v>-73.96105</v>
      </c>
      <c r="C34046">
        <v>1</v>
      </c>
      <c r="D34046">
        <v>1</v>
      </c>
      <c r="E34046">
        <v>1</v>
      </c>
      <c r="F34046">
        <v>50</v>
      </c>
      <c r="G34046">
        <v>1</v>
      </c>
      <c r="H34046">
        <v>1</v>
      </c>
      <c r="I34046">
        <v>0.03</v>
      </c>
      <c r="J34046">
        <v>1</v>
      </c>
      <c r="K34046">
        <v>0</v>
      </c>
    </row>
    <row r="34047" spans="1:11" x14ac:dyDescent="0.3">
      <c r="A34047">
        <v>40.79936</v>
      </c>
      <c r="B34047">
        <v>-73.962429999999998</v>
      </c>
      <c r="C34047">
        <v>1</v>
      </c>
      <c r="D34047">
        <v>1</v>
      </c>
      <c r="E34047">
        <v>1</v>
      </c>
      <c r="F34047">
        <v>79</v>
      </c>
      <c r="G34047">
        <v>1</v>
      </c>
      <c r="H34047">
        <v>49</v>
      </c>
      <c r="I34047">
        <v>4.16</v>
      </c>
      <c r="J34047">
        <v>4</v>
      </c>
      <c r="K34047">
        <v>1</v>
      </c>
    </row>
    <row r="34048" spans="1:11" x14ac:dyDescent="0.3">
      <c r="A34048">
        <v>40.799379999999999</v>
      </c>
      <c r="B34048">
        <v>-73.946979999999996</v>
      </c>
      <c r="C34048">
        <v>1</v>
      </c>
      <c r="D34048">
        <v>1</v>
      </c>
      <c r="E34048">
        <v>1</v>
      </c>
      <c r="F34048">
        <v>99</v>
      </c>
      <c r="G34048">
        <v>2</v>
      </c>
      <c r="H34048">
        <v>52</v>
      </c>
      <c r="I34048">
        <v>3.96</v>
      </c>
      <c r="J34048">
        <v>1</v>
      </c>
      <c r="K34048">
        <v>42</v>
      </c>
    </row>
    <row r="34049" spans="1:11" x14ac:dyDescent="0.3">
      <c r="A34049">
        <v>40.799379999999999</v>
      </c>
      <c r="B34049">
        <v>-73.962350000000001</v>
      </c>
      <c r="C34049">
        <v>1</v>
      </c>
      <c r="D34049">
        <v>1</v>
      </c>
      <c r="E34049">
        <v>1</v>
      </c>
      <c r="F34049">
        <v>48</v>
      </c>
      <c r="G34049">
        <v>1</v>
      </c>
      <c r="H34049">
        <v>4</v>
      </c>
      <c r="I34049">
        <v>0.11</v>
      </c>
      <c r="J34049">
        <v>1</v>
      </c>
      <c r="K34049">
        <v>0</v>
      </c>
    </row>
    <row r="34050" spans="1:11" x14ac:dyDescent="0.3">
      <c r="A34050">
        <v>40.799390000000002</v>
      </c>
      <c r="B34050">
        <v>-73.954700000000003</v>
      </c>
      <c r="C34050">
        <v>1</v>
      </c>
      <c r="D34050">
        <v>1</v>
      </c>
      <c r="E34050">
        <v>1</v>
      </c>
      <c r="F34050">
        <v>249</v>
      </c>
      <c r="G34050">
        <v>7</v>
      </c>
      <c r="H34050">
        <v>107</v>
      </c>
      <c r="I34050">
        <v>2.4</v>
      </c>
      <c r="J34050">
        <v>2</v>
      </c>
      <c r="K34050">
        <v>249</v>
      </c>
    </row>
    <row r="34051" spans="1:11" x14ac:dyDescent="0.3">
      <c r="A34051">
        <v>40.799390000000002</v>
      </c>
      <c r="B34051">
        <v>-73.962289999999996</v>
      </c>
      <c r="C34051">
        <v>1</v>
      </c>
      <c r="D34051">
        <v>1</v>
      </c>
      <c r="E34051">
        <v>1</v>
      </c>
      <c r="F34051">
        <v>479</v>
      </c>
      <c r="G34051">
        <v>5</v>
      </c>
      <c r="H34051">
        <v>5</v>
      </c>
      <c r="I34051">
        <v>2.68</v>
      </c>
      <c r="J34051">
        <v>1</v>
      </c>
      <c r="K34051">
        <v>159</v>
      </c>
    </row>
    <row r="34052" spans="1:11" x14ac:dyDescent="0.3">
      <c r="A34052">
        <v>40.799390000000002</v>
      </c>
      <c r="B34052">
        <v>-73.967519999999993</v>
      </c>
      <c r="C34052">
        <v>1</v>
      </c>
      <c r="D34052">
        <v>1</v>
      </c>
      <c r="E34052">
        <v>1</v>
      </c>
      <c r="F34052">
        <v>70</v>
      </c>
      <c r="G34052">
        <v>7</v>
      </c>
      <c r="H34052">
        <v>1</v>
      </c>
      <c r="I34052">
        <v>0.04</v>
      </c>
      <c r="J34052">
        <v>3</v>
      </c>
      <c r="K34052">
        <v>0</v>
      </c>
    </row>
    <row r="34053" spans="1:11" x14ac:dyDescent="0.3">
      <c r="A34053">
        <v>40.799390000000002</v>
      </c>
      <c r="B34053">
        <v>-73.96875</v>
      </c>
      <c r="C34053">
        <v>1</v>
      </c>
      <c r="D34053">
        <v>1</v>
      </c>
      <c r="E34053">
        <v>1</v>
      </c>
      <c r="F34053">
        <v>145</v>
      </c>
      <c r="G34053">
        <v>1</v>
      </c>
      <c r="H34053">
        <v>20</v>
      </c>
      <c r="I34053">
        <v>0.48</v>
      </c>
      <c r="J34053">
        <v>1</v>
      </c>
      <c r="K34053">
        <v>0</v>
      </c>
    </row>
    <row r="34054" spans="1:11" x14ac:dyDescent="0.3">
      <c r="A34054">
        <v>40.799419999999998</v>
      </c>
      <c r="B34054">
        <v>-73.951279999999997</v>
      </c>
      <c r="C34054">
        <v>1</v>
      </c>
      <c r="D34054">
        <v>1</v>
      </c>
      <c r="E34054">
        <v>1</v>
      </c>
      <c r="F34054">
        <v>159</v>
      </c>
      <c r="G34054">
        <v>3</v>
      </c>
      <c r="H34054">
        <v>11</v>
      </c>
      <c r="I34054">
        <v>0.36</v>
      </c>
      <c r="J34054">
        <v>1</v>
      </c>
      <c r="K34054">
        <v>0</v>
      </c>
    </row>
    <row r="34055" spans="1:11" x14ac:dyDescent="0.3">
      <c r="A34055">
        <v>40.799430000000001</v>
      </c>
      <c r="B34055">
        <v>-73.943860000000001</v>
      </c>
      <c r="C34055">
        <v>1</v>
      </c>
      <c r="D34055">
        <v>1</v>
      </c>
      <c r="E34055">
        <v>1</v>
      </c>
      <c r="F34055">
        <v>89</v>
      </c>
      <c r="G34055">
        <v>2</v>
      </c>
      <c r="H34055">
        <v>52</v>
      </c>
      <c r="I34055">
        <v>2.75</v>
      </c>
      <c r="J34055">
        <v>1</v>
      </c>
      <c r="K34055">
        <v>3</v>
      </c>
    </row>
    <row r="34056" spans="1:11" x14ac:dyDescent="0.3">
      <c r="A34056">
        <v>40.799430000000001</v>
      </c>
      <c r="B34056">
        <v>-73.953760000000003</v>
      </c>
      <c r="C34056">
        <v>1</v>
      </c>
      <c r="D34056">
        <v>1</v>
      </c>
      <c r="E34056">
        <v>1</v>
      </c>
      <c r="F34056">
        <v>150</v>
      </c>
      <c r="G34056">
        <v>3</v>
      </c>
      <c r="H34056">
        <v>6</v>
      </c>
      <c r="I34056">
        <v>1.59</v>
      </c>
      <c r="J34056">
        <v>1</v>
      </c>
      <c r="K34056">
        <v>10</v>
      </c>
    </row>
    <row r="34057" spans="1:11" x14ac:dyDescent="0.3">
      <c r="A34057">
        <v>40.799430000000001</v>
      </c>
      <c r="B34057">
        <v>-73.968000000000004</v>
      </c>
      <c r="C34057">
        <v>1</v>
      </c>
      <c r="D34057">
        <v>1</v>
      </c>
      <c r="E34057">
        <v>1</v>
      </c>
      <c r="F34057">
        <v>65</v>
      </c>
      <c r="G34057">
        <v>1</v>
      </c>
      <c r="H34057">
        <v>2</v>
      </c>
      <c r="I34057">
        <v>0.04</v>
      </c>
      <c r="J34057">
        <v>1</v>
      </c>
      <c r="K34057">
        <v>0</v>
      </c>
    </row>
    <row r="34058" spans="1:11" x14ac:dyDescent="0.3">
      <c r="A34058">
        <v>40.79945</v>
      </c>
      <c r="B34058">
        <v>-73.934600000000003</v>
      </c>
      <c r="C34058">
        <v>1</v>
      </c>
      <c r="D34058">
        <v>1</v>
      </c>
      <c r="E34058">
        <v>1</v>
      </c>
      <c r="F34058">
        <v>70</v>
      </c>
      <c r="G34058">
        <v>3</v>
      </c>
      <c r="H34058">
        <v>54</v>
      </c>
      <c r="I34058">
        <v>1.36</v>
      </c>
      <c r="J34058">
        <v>1</v>
      </c>
      <c r="K34058">
        <v>40</v>
      </c>
    </row>
    <row r="34059" spans="1:11" x14ac:dyDescent="0.3">
      <c r="A34059">
        <v>40.79945</v>
      </c>
      <c r="B34059">
        <v>-73.95411</v>
      </c>
      <c r="C34059">
        <v>1</v>
      </c>
      <c r="D34059">
        <v>1</v>
      </c>
      <c r="E34059">
        <v>1</v>
      </c>
      <c r="F34059">
        <v>209</v>
      </c>
      <c r="G34059">
        <v>1</v>
      </c>
      <c r="H34059">
        <v>1</v>
      </c>
      <c r="I34059">
        <v>0.27</v>
      </c>
      <c r="J34059">
        <v>5</v>
      </c>
      <c r="K34059">
        <v>244</v>
      </c>
    </row>
    <row r="34060" spans="1:11" x14ac:dyDescent="0.3">
      <c r="A34060">
        <v>40.799469999999999</v>
      </c>
      <c r="B34060">
        <v>-73.963999999999999</v>
      </c>
      <c r="C34060">
        <v>1</v>
      </c>
      <c r="D34060">
        <v>1</v>
      </c>
      <c r="E34060">
        <v>1</v>
      </c>
      <c r="F34060">
        <v>51</v>
      </c>
      <c r="G34060">
        <v>1</v>
      </c>
      <c r="H34060">
        <v>1</v>
      </c>
      <c r="I34060">
        <v>0.02</v>
      </c>
      <c r="J34060">
        <v>1</v>
      </c>
      <c r="K34060">
        <v>0</v>
      </c>
    </row>
    <row r="34061" spans="1:11" x14ac:dyDescent="0.3">
      <c r="A34061">
        <v>40.799480000000003</v>
      </c>
      <c r="B34061">
        <v>-73.963139999999996</v>
      </c>
      <c r="C34061">
        <v>1</v>
      </c>
      <c r="D34061">
        <v>1</v>
      </c>
      <c r="E34061">
        <v>1</v>
      </c>
      <c r="F34061">
        <v>75</v>
      </c>
      <c r="G34061">
        <v>1</v>
      </c>
      <c r="H34061">
        <v>5</v>
      </c>
      <c r="I34061">
        <v>0.2</v>
      </c>
      <c r="J34061">
        <v>1</v>
      </c>
      <c r="K34061">
        <v>0</v>
      </c>
    </row>
    <row r="34062" spans="1:11" x14ac:dyDescent="0.3">
      <c r="A34062">
        <v>40.799489999999999</v>
      </c>
      <c r="B34062">
        <v>-73.935310000000001</v>
      </c>
      <c r="C34062">
        <v>1</v>
      </c>
      <c r="D34062">
        <v>1</v>
      </c>
      <c r="E34062">
        <v>1</v>
      </c>
      <c r="F34062">
        <v>149</v>
      </c>
      <c r="G34062">
        <v>7</v>
      </c>
      <c r="H34062">
        <v>1</v>
      </c>
      <c r="I34062">
        <v>0.16</v>
      </c>
      <c r="J34062">
        <v>1</v>
      </c>
      <c r="K34062">
        <v>3</v>
      </c>
    </row>
    <row r="34063" spans="1:11" x14ac:dyDescent="0.3">
      <c r="A34063">
        <v>40.799489999999999</v>
      </c>
      <c r="B34063">
        <v>-73.94265</v>
      </c>
      <c r="C34063">
        <v>1</v>
      </c>
      <c r="D34063">
        <v>1</v>
      </c>
      <c r="E34063">
        <v>1</v>
      </c>
      <c r="F34063">
        <v>60</v>
      </c>
      <c r="G34063">
        <v>1</v>
      </c>
      <c r="H34063">
        <v>8</v>
      </c>
      <c r="I34063">
        <v>2.4</v>
      </c>
      <c r="J34063">
        <v>7</v>
      </c>
      <c r="K34063">
        <v>90</v>
      </c>
    </row>
    <row r="34064" spans="1:11" x14ac:dyDescent="0.3">
      <c r="A34064">
        <v>40.799500000000002</v>
      </c>
      <c r="B34064">
        <v>-73.969650000000001</v>
      </c>
      <c r="C34064">
        <v>1</v>
      </c>
      <c r="D34064">
        <v>1</v>
      </c>
      <c r="E34064">
        <v>1</v>
      </c>
      <c r="F34064">
        <v>130</v>
      </c>
      <c r="G34064">
        <v>4</v>
      </c>
      <c r="H34064">
        <v>2</v>
      </c>
      <c r="I34064">
        <v>0.06</v>
      </c>
      <c r="J34064">
        <v>1</v>
      </c>
      <c r="K34064">
        <v>0</v>
      </c>
    </row>
    <row r="34065" spans="1:11" x14ac:dyDescent="0.3">
      <c r="A34065">
        <v>40.799509999999998</v>
      </c>
      <c r="B34065">
        <v>-73.952569999999994</v>
      </c>
      <c r="C34065">
        <v>1</v>
      </c>
      <c r="D34065">
        <v>1</v>
      </c>
      <c r="E34065">
        <v>1</v>
      </c>
      <c r="F34065">
        <v>130</v>
      </c>
      <c r="G34065">
        <v>2</v>
      </c>
      <c r="H34065">
        <v>35</v>
      </c>
      <c r="I34065">
        <v>0.42</v>
      </c>
      <c r="J34065">
        <v>1</v>
      </c>
      <c r="K34065">
        <v>41</v>
      </c>
    </row>
    <row r="34066" spans="1:11" x14ac:dyDescent="0.3">
      <c r="A34066">
        <v>40.799509999999998</v>
      </c>
      <c r="B34066">
        <v>-73.964359999999999</v>
      </c>
      <c r="C34066">
        <v>1</v>
      </c>
      <c r="D34066">
        <v>1</v>
      </c>
      <c r="E34066">
        <v>1</v>
      </c>
      <c r="F34066">
        <v>175</v>
      </c>
      <c r="G34066">
        <v>1</v>
      </c>
      <c r="H34066">
        <v>37</v>
      </c>
      <c r="I34066">
        <v>1.93</v>
      </c>
      <c r="J34066">
        <v>1</v>
      </c>
      <c r="K34066">
        <v>176</v>
      </c>
    </row>
    <row r="34067" spans="1:11" x14ac:dyDescent="0.3">
      <c r="A34067">
        <v>40.799509999999998</v>
      </c>
      <c r="B34067">
        <v>-73.967669999999998</v>
      </c>
      <c r="C34067">
        <v>1</v>
      </c>
      <c r="D34067">
        <v>1</v>
      </c>
      <c r="E34067">
        <v>1</v>
      </c>
      <c r="F34067">
        <v>67</v>
      </c>
      <c r="G34067">
        <v>5</v>
      </c>
      <c r="H34067">
        <v>1</v>
      </c>
      <c r="I34067">
        <v>0.03</v>
      </c>
      <c r="J34067">
        <v>1</v>
      </c>
      <c r="K34067">
        <v>0</v>
      </c>
    </row>
    <row r="34068" spans="1:11" x14ac:dyDescent="0.3">
      <c r="A34068">
        <v>40.799520000000001</v>
      </c>
      <c r="B34068">
        <v>-73.935019999999994</v>
      </c>
      <c r="C34068">
        <v>1</v>
      </c>
      <c r="D34068">
        <v>1</v>
      </c>
      <c r="E34068">
        <v>1</v>
      </c>
      <c r="F34068">
        <v>84</v>
      </c>
      <c r="G34068">
        <v>3</v>
      </c>
      <c r="H34068">
        <v>10</v>
      </c>
      <c r="I34068">
        <v>0.21</v>
      </c>
      <c r="J34068">
        <v>1</v>
      </c>
      <c r="K34068">
        <v>0</v>
      </c>
    </row>
    <row r="34069" spans="1:11" x14ac:dyDescent="0.3">
      <c r="A34069">
        <v>40.799520000000001</v>
      </c>
      <c r="B34069">
        <v>-73.937640000000002</v>
      </c>
      <c r="C34069">
        <v>1</v>
      </c>
      <c r="D34069">
        <v>1</v>
      </c>
      <c r="E34069">
        <v>1</v>
      </c>
      <c r="F34069">
        <v>240</v>
      </c>
      <c r="G34069">
        <v>3</v>
      </c>
      <c r="H34069">
        <v>4</v>
      </c>
      <c r="I34069">
        <v>0.17</v>
      </c>
      <c r="J34069">
        <v>1</v>
      </c>
      <c r="K34069">
        <v>7</v>
      </c>
    </row>
    <row r="34070" spans="1:11" x14ac:dyDescent="0.3">
      <c r="A34070">
        <v>40.799520000000001</v>
      </c>
      <c r="B34070">
        <v>-73.952479999999994</v>
      </c>
      <c r="C34070">
        <v>1</v>
      </c>
      <c r="D34070">
        <v>1</v>
      </c>
      <c r="E34070">
        <v>1</v>
      </c>
      <c r="F34070">
        <v>75</v>
      </c>
      <c r="G34070">
        <v>3</v>
      </c>
      <c r="H34070">
        <v>107</v>
      </c>
      <c r="I34070">
        <v>2.86</v>
      </c>
      <c r="J34070">
        <v>1</v>
      </c>
      <c r="K34070">
        <v>279</v>
      </c>
    </row>
    <row r="34071" spans="1:11" x14ac:dyDescent="0.3">
      <c r="A34071">
        <v>40.79954</v>
      </c>
      <c r="B34071">
        <v>-73.962630000000004</v>
      </c>
      <c r="C34071">
        <v>1</v>
      </c>
      <c r="D34071">
        <v>1</v>
      </c>
      <c r="E34071">
        <v>1</v>
      </c>
      <c r="F34071">
        <v>99</v>
      </c>
      <c r="G34071">
        <v>5</v>
      </c>
      <c r="H34071">
        <v>10</v>
      </c>
      <c r="I34071">
        <v>1.55</v>
      </c>
      <c r="J34071">
        <v>1</v>
      </c>
      <c r="K34071">
        <v>29</v>
      </c>
    </row>
    <row r="34072" spans="1:11" x14ac:dyDescent="0.3">
      <c r="A34072">
        <v>40.799550000000004</v>
      </c>
      <c r="B34072">
        <v>-73.96369</v>
      </c>
      <c r="C34072">
        <v>1</v>
      </c>
      <c r="D34072">
        <v>1</v>
      </c>
      <c r="E34072">
        <v>1</v>
      </c>
      <c r="F34072">
        <v>125</v>
      </c>
      <c r="G34072">
        <v>2</v>
      </c>
      <c r="H34072">
        <v>7</v>
      </c>
      <c r="I34072">
        <v>0.15</v>
      </c>
      <c r="J34072">
        <v>1</v>
      </c>
      <c r="K34072">
        <v>0</v>
      </c>
    </row>
    <row r="34073" spans="1:11" x14ac:dyDescent="0.3">
      <c r="A34073">
        <v>40.79956</v>
      </c>
      <c r="B34073">
        <v>-73.941130000000001</v>
      </c>
      <c r="C34073">
        <v>1</v>
      </c>
      <c r="D34073">
        <v>1</v>
      </c>
      <c r="E34073">
        <v>1</v>
      </c>
      <c r="F34073">
        <v>82</v>
      </c>
      <c r="G34073">
        <v>2</v>
      </c>
      <c r="H34073">
        <v>93</v>
      </c>
      <c r="I34073">
        <v>3.9</v>
      </c>
      <c r="J34073">
        <v>2</v>
      </c>
      <c r="K34073">
        <v>323</v>
      </c>
    </row>
    <row r="34074" spans="1:11" x14ac:dyDescent="0.3">
      <c r="A34074">
        <v>40.799570000000003</v>
      </c>
      <c r="B34074">
        <v>-73.942120000000003</v>
      </c>
      <c r="C34074">
        <v>1</v>
      </c>
      <c r="D34074">
        <v>1</v>
      </c>
      <c r="E34074">
        <v>1</v>
      </c>
      <c r="F34074">
        <v>290</v>
      </c>
      <c r="G34074">
        <v>2</v>
      </c>
      <c r="H34074">
        <v>11</v>
      </c>
      <c r="I34074">
        <v>6.11</v>
      </c>
      <c r="J34074">
        <v>1</v>
      </c>
      <c r="K34074">
        <v>268</v>
      </c>
    </row>
    <row r="34075" spans="1:11" x14ac:dyDescent="0.3">
      <c r="A34075">
        <v>40.799570000000003</v>
      </c>
      <c r="B34075">
        <v>-73.969890000000007</v>
      </c>
      <c r="C34075">
        <v>1</v>
      </c>
      <c r="D34075">
        <v>1</v>
      </c>
      <c r="E34075">
        <v>1</v>
      </c>
      <c r="F34075">
        <v>72</v>
      </c>
      <c r="G34075">
        <v>3</v>
      </c>
      <c r="H34075">
        <v>4</v>
      </c>
      <c r="I34075">
        <v>0.17</v>
      </c>
      <c r="J34075">
        <v>2</v>
      </c>
      <c r="K34075">
        <v>0</v>
      </c>
    </row>
    <row r="34076" spans="1:11" x14ac:dyDescent="0.3">
      <c r="A34076">
        <v>40.799579999999999</v>
      </c>
      <c r="B34076">
        <v>-73.942750000000004</v>
      </c>
      <c r="C34076">
        <v>1</v>
      </c>
      <c r="D34076">
        <v>1</v>
      </c>
      <c r="E34076">
        <v>1</v>
      </c>
      <c r="F34076">
        <v>100</v>
      </c>
      <c r="G34076">
        <v>5</v>
      </c>
      <c r="H34076">
        <v>204</v>
      </c>
      <c r="I34076">
        <v>1.92</v>
      </c>
      <c r="J34076">
        <v>1</v>
      </c>
      <c r="K34076">
        <v>192</v>
      </c>
    </row>
    <row r="34077" spans="1:11" x14ac:dyDescent="0.3">
      <c r="A34077">
        <v>40.799590000000002</v>
      </c>
      <c r="B34077">
        <v>-73.959239999999994</v>
      </c>
      <c r="C34077">
        <v>1</v>
      </c>
      <c r="D34077">
        <v>1</v>
      </c>
      <c r="E34077">
        <v>1</v>
      </c>
      <c r="F34077">
        <v>60</v>
      </c>
      <c r="G34077">
        <v>30</v>
      </c>
      <c r="H34077">
        <v>1</v>
      </c>
      <c r="I34077">
        <v>1</v>
      </c>
      <c r="J34077">
        <v>32</v>
      </c>
      <c r="K34077">
        <v>346</v>
      </c>
    </row>
    <row r="34078" spans="1:11" x14ac:dyDescent="0.3">
      <c r="A34078">
        <v>40.799599999999998</v>
      </c>
      <c r="B34078">
        <v>-73.942160000000001</v>
      </c>
      <c r="C34078">
        <v>1</v>
      </c>
      <c r="D34078">
        <v>1</v>
      </c>
      <c r="E34078">
        <v>1</v>
      </c>
      <c r="F34078">
        <v>55</v>
      </c>
      <c r="G34078">
        <v>5</v>
      </c>
      <c r="H34078">
        <v>2</v>
      </c>
      <c r="I34078">
        <v>2</v>
      </c>
      <c r="J34078">
        <v>6</v>
      </c>
      <c r="K34078">
        <v>6</v>
      </c>
    </row>
    <row r="34079" spans="1:11" x14ac:dyDescent="0.3">
      <c r="A34079">
        <v>40.799599999999998</v>
      </c>
      <c r="B34079">
        <v>-73.962100000000007</v>
      </c>
      <c r="C34079">
        <v>1</v>
      </c>
      <c r="D34079">
        <v>1</v>
      </c>
      <c r="E34079">
        <v>1</v>
      </c>
      <c r="F34079">
        <v>299</v>
      </c>
      <c r="G34079">
        <v>4</v>
      </c>
      <c r="H34079">
        <v>114</v>
      </c>
      <c r="I34079">
        <v>2.62</v>
      </c>
      <c r="J34079">
        <v>1</v>
      </c>
      <c r="K34079">
        <v>282</v>
      </c>
    </row>
    <row r="34080" spans="1:11" x14ac:dyDescent="0.3">
      <c r="A34080">
        <v>40.799610000000001</v>
      </c>
      <c r="B34080">
        <v>-73.966539999999995</v>
      </c>
      <c r="C34080">
        <v>1</v>
      </c>
      <c r="D34080">
        <v>1</v>
      </c>
      <c r="E34080">
        <v>1</v>
      </c>
      <c r="F34080">
        <v>70</v>
      </c>
      <c r="G34080">
        <v>15</v>
      </c>
      <c r="H34080">
        <v>2</v>
      </c>
      <c r="I34080">
        <v>0.05</v>
      </c>
      <c r="J34080">
        <v>1</v>
      </c>
      <c r="K34080">
        <v>0</v>
      </c>
    </row>
    <row r="34081" spans="1:11" x14ac:dyDescent="0.3">
      <c r="A34081">
        <v>40.799619999999997</v>
      </c>
      <c r="B34081">
        <v>-73.965230000000005</v>
      </c>
      <c r="C34081">
        <v>1</v>
      </c>
      <c r="D34081">
        <v>1</v>
      </c>
      <c r="E34081">
        <v>1</v>
      </c>
      <c r="F34081">
        <v>135</v>
      </c>
      <c r="G34081">
        <v>7</v>
      </c>
      <c r="H34081">
        <v>70</v>
      </c>
      <c r="I34081">
        <v>0.93</v>
      </c>
      <c r="J34081">
        <v>1</v>
      </c>
      <c r="K34081">
        <v>44</v>
      </c>
    </row>
    <row r="34082" spans="1:11" x14ac:dyDescent="0.3">
      <c r="A34082">
        <v>40.799630000000001</v>
      </c>
      <c r="B34082">
        <v>-73.946280000000002</v>
      </c>
      <c r="C34082">
        <v>1</v>
      </c>
      <c r="D34082">
        <v>1</v>
      </c>
      <c r="E34082">
        <v>1</v>
      </c>
      <c r="F34082">
        <v>103</v>
      </c>
      <c r="G34082">
        <v>2</v>
      </c>
      <c r="H34082">
        <v>98</v>
      </c>
      <c r="I34082">
        <v>1.94</v>
      </c>
      <c r="J34082">
        <v>1</v>
      </c>
      <c r="K34082">
        <v>237</v>
      </c>
    </row>
    <row r="34083" spans="1:11" x14ac:dyDescent="0.3">
      <c r="A34083">
        <v>40.799639999999997</v>
      </c>
      <c r="B34083">
        <v>-73.964370000000002</v>
      </c>
      <c r="C34083">
        <v>1</v>
      </c>
      <c r="D34083">
        <v>1</v>
      </c>
      <c r="E34083">
        <v>1</v>
      </c>
      <c r="F34083">
        <v>70</v>
      </c>
      <c r="G34083">
        <v>3</v>
      </c>
      <c r="H34083">
        <v>2</v>
      </c>
      <c r="I34083">
        <v>0.06</v>
      </c>
      <c r="J34083">
        <v>1</v>
      </c>
      <c r="K34083">
        <v>0</v>
      </c>
    </row>
    <row r="34084" spans="1:11" x14ac:dyDescent="0.3">
      <c r="A34084">
        <v>40.79965</v>
      </c>
      <c r="B34084">
        <v>-73.950760000000002</v>
      </c>
      <c r="C34084">
        <v>1</v>
      </c>
      <c r="D34084">
        <v>1</v>
      </c>
      <c r="E34084">
        <v>1</v>
      </c>
      <c r="F34084">
        <v>75</v>
      </c>
      <c r="G34084">
        <v>2</v>
      </c>
      <c r="H34084">
        <v>29</v>
      </c>
      <c r="I34084">
        <v>3.73</v>
      </c>
      <c r="J34084">
        <v>1</v>
      </c>
      <c r="K34084">
        <v>2</v>
      </c>
    </row>
    <row r="34085" spans="1:11" x14ac:dyDescent="0.3">
      <c r="A34085">
        <v>40.79965</v>
      </c>
      <c r="B34085">
        <v>-73.951570000000004</v>
      </c>
      <c r="C34085">
        <v>1</v>
      </c>
      <c r="D34085">
        <v>1</v>
      </c>
      <c r="E34085">
        <v>1</v>
      </c>
      <c r="F34085">
        <v>300</v>
      </c>
      <c r="G34085">
        <v>3</v>
      </c>
      <c r="H34085">
        <v>2</v>
      </c>
      <c r="I34085">
        <v>2</v>
      </c>
      <c r="J34085">
        <v>1</v>
      </c>
      <c r="K34085">
        <v>349</v>
      </c>
    </row>
    <row r="34086" spans="1:11" x14ac:dyDescent="0.3">
      <c r="A34086">
        <v>40.79965</v>
      </c>
      <c r="B34086">
        <v>-73.954459999999997</v>
      </c>
      <c r="C34086">
        <v>1</v>
      </c>
      <c r="D34086">
        <v>1</v>
      </c>
      <c r="E34086">
        <v>1</v>
      </c>
      <c r="F34086">
        <v>150</v>
      </c>
      <c r="G34086">
        <v>2</v>
      </c>
      <c r="H34086">
        <v>13</v>
      </c>
      <c r="I34086">
        <v>0.28000000000000003</v>
      </c>
      <c r="J34086">
        <v>1</v>
      </c>
      <c r="K34086">
        <v>362</v>
      </c>
    </row>
    <row r="34087" spans="1:11" x14ac:dyDescent="0.3">
      <c r="A34087">
        <v>40.799660000000003</v>
      </c>
      <c r="B34087">
        <v>-73.941699999999997</v>
      </c>
      <c r="C34087">
        <v>1</v>
      </c>
      <c r="D34087">
        <v>1</v>
      </c>
      <c r="E34087">
        <v>1</v>
      </c>
      <c r="F34087">
        <v>97</v>
      </c>
      <c r="G34087">
        <v>1</v>
      </c>
      <c r="H34087">
        <v>16</v>
      </c>
      <c r="I34087">
        <v>3.38</v>
      </c>
      <c r="J34087">
        <v>1</v>
      </c>
      <c r="K34087">
        <v>11</v>
      </c>
    </row>
    <row r="34088" spans="1:11" x14ac:dyDescent="0.3">
      <c r="A34088">
        <v>40.799660000000003</v>
      </c>
      <c r="B34088">
        <v>-73.941909999999993</v>
      </c>
      <c r="C34088">
        <v>1</v>
      </c>
      <c r="D34088">
        <v>1</v>
      </c>
      <c r="E34088">
        <v>1</v>
      </c>
      <c r="F34088">
        <v>55</v>
      </c>
      <c r="G34088">
        <v>1</v>
      </c>
      <c r="H34088">
        <v>13</v>
      </c>
      <c r="I34088">
        <v>3.86</v>
      </c>
      <c r="J34088">
        <v>7</v>
      </c>
      <c r="K34088">
        <v>89</v>
      </c>
    </row>
    <row r="34089" spans="1:11" x14ac:dyDescent="0.3">
      <c r="A34089">
        <v>40.799660000000003</v>
      </c>
      <c r="B34089">
        <v>-73.953900000000004</v>
      </c>
      <c r="C34089">
        <v>1</v>
      </c>
      <c r="D34089">
        <v>1</v>
      </c>
      <c r="E34089">
        <v>1</v>
      </c>
      <c r="F34089">
        <v>325</v>
      </c>
      <c r="G34089">
        <v>3</v>
      </c>
      <c r="H34089">
        <v>14</v>
      </c>
      <c r="I34089">
        <v>8.24</v>
      </c>
      <c r="J34089">
        <v>1</v>
      </c>
      <c r="K34089">
        <v>126</v>
      </c>
    </row>
    <row r="34090" spans="1:11" x14ac:dyDescent="0.3">
      <c r="A34090">
        <v>40.799660000000003</v>
      </c>
      <c r="B34090">
        <v>-73.960589999999996</v>
      </c>
      <c r="C34090">
        <v>1</v>
      </c>
      <c r="D34090">
        <v>1</v>
      </c>
      <c r="E34090">
        <v>1</v>
      </c>
      <c r="F34090">
        <v>60</v>
      </c>
      <c r="G34090">
        <v>30</v>
      </c>
      <c r="H34090">
        <v>1</v>
      </c>
      <c r="I34090">
        <v>1</v>
      </c>
      <c r="J34090">
        <v>32</v>
      </c>
      <c r="K34090">
        <v>333</v>
      </c>
    </row>
    <row r="34091" spans="1:11" x14ac:dyDescent="0.3">
      <c r="A34091">
        <v>40.799669999999999</v>
      </c>
      <c r="B34091">
        <v>-73.951560000000001</v>
      </c>
      <c r="C34091">
        <v>1</v>
      </c>
      <c r="D34091">
        <v>1</v>
      </c>
      <c r="E34091">
        <v>1</v>
      </c>
      <c r="F34091">
        <v>175</v>
      </c>
      <c r="G34091">
        <v>2</v>
      </c>
      <c r="H34091">
        <v>6</v>
      </c>
      <c r="I34091">
        <v>0.09</v>
      </c>
      <c r="J34091">
        <v>4</v>
      </c>
      <c r="K34091">
        <v>10</v>
      </c>
    </row>
    <row r="34092" spans="1:11" x14ac:dyDescent="0.3">
      <c r="A34092">
        <v>40.799669999999999</v>
      </c>
      <c r="B34092">
        <v>-73.954440000000005</v>
      </c>
      <c r="C34092">
        <v>1</v>
      </c>
      <c r="D34092">
        <v>1</v>
      </c>
      <c r="E34092">
        <v>1</v>
      </c>
      <c r="F34092">
        <v>95</v>
      </c>
      <c r="G34092">
        <v>3</v>
      </c>
      <c r="H34092">
        <v>70</v>
      </c>
      <c r="I34092">
        <v>1.38</v>
      </c>
      <c r="J34092">
        <v>1</v>
      </c>
      <c r="K34092">
        <v>117</v>
      </c>
    </row>
    <row r="34093" spans="1:11" x14ac:dyDescent="0.3">
      <c r="A34093">
        <v>40.799669999999999</v>
      </c>
      <c r="B34093">
        <v>-73.962509999999995</v>
      </c>
      <c r="C34093">
        <v>1</v>
      </c>
      <c r="D34093">
        <v>1</v>
      </c>
      <c r="E34093">
        <v>1</v>
      </c>
      <c r="F34093">
        <v>330</v>
      </c>
      <c r="G34093">
        <v>3</v>
      </c>
      <c r="H34093">
        <v>3</v>
      </c>
      <c r="I34093">
        <v>0.11</v>
      </c>
      <c r="J34093">
        <v>2</v>
      </c>
      <c r="K34093">
        <v>0</v>
      </c>
    </row>
    <row r="34094" spans="1:11" x14ac:dyDescent="0.3">
      <c r="A34094">
        <v>40.799689999999998</v>
      </c>
      <c r="B34094">
        <v>-73.954490000000007</v>
      </c>
      <c r="C34094">
        <v>1</v>
      </c>
      <c r="D34094">
        <v>1</v>
      </c>
      <c r="E34094">
        <v>1</v>
      </c>
      <c r="F34094">
        <v>170</v>
      </c>
      <c r="G34094">
        <v>3</v>
      </c>
      <c r="H34094">
        <v>44</v>
      </c>
      <c r="I34094">
        <v>2.23</v>
      </c>
      <c r="J34094">
        <v>1</v>
      </c>
      <c r="K34094">
        <v>0</v>
      </c>
    </row>
    <row r="34095" spans="1:11" x14ac:dyDescent="0.3">
      <c r="A34095">
        <v>40.799689999999998</v>
      </c>
      <c r="B34095">
        <v>-73.963499999999996</v>
      </c>
      <c r="C34095">
        <v>1</v>
      </c>
      <c r="D34095">
        <v>1</v>
      </c>
      <c r="E34095">
        <v>1</v>
      </c>
      <c r="F34095">
        <v>150</v>
      </c>
      <c r="G34095">
        <v>3</v>
      </c>
      <c r="H34095">
        <v>4</v>
      </c>
      <c r="I34095">
        <v>0.37</v>
      </c>
      <c r="J34095">
        <v>1</v>
      </c>
      <c r="K34095">
        <v>0</v>
      </c>
    </row>
    <row r="34096" spans="1:11" x14ac:dyDescent="0.3">
      <c r="A34096">
        <v>40.799700000000001</v>
      </c>
      <c r="B34096">
        <v>-73.959460000000007</v>
      </c>
      <c r="C34096">
        <v>1</v>
      </c>
      <c r="D34096">
        <v>1</v>
      </c>
      <c r="E34096">
        <v>1</v>
      </c>
      <c r="F34096">
        <v>330</v>
      </c>
      <c r="G34096">
        <v>4</v>
      </c>
      <c r="H34096">
        <v>5</v>
      </c>
      <c r="I34096">
        <v>3.85</v>
      </c>
      <c r="J34096">
        <v>1</v>
      </c>
      <c r="K34096">
        <v>325</v>
      </c>
    </row>
    <row r="34097" spans="1:11" x14ac:dyDescent="0.3">
      <c r="A34097">
        <v>40.799700000000001</v>
      </c>
      <c r="B34097">
        <v>-73.970730000000003</v>
      </c>
      <c r="C34097">
        <v>1</v>
      </c>
      <c r="D34097">
        <v>1</v>
      </c>
      <c r="E34097">
        <v>1</v>
      </c>
      <c r="F34097">
        <v>95</v>
      </c>
      <c r="G34097">
        <v>1</v>
      </c>
      <c r="H34097">
        <v>6</v>
      </c>
      <c r="I34097">
        <v>0.57999999999999996</v>
      </c>
      <c r="J34097">
        <v>1</v>
      </c>
      <c r="K34097">
        <v>12</v>
      </c>
    </row>
    <row r="34098" spans="1:11" x14ac:dyDescent="0.3">
      <c r="A34098">
        <v>40.799709999999997</v>
      </c>
      <c r="B34098">
        <v>-73.951750000000004</v>
      </c>
      <c r="C34098">
        <v>1</v>
      </c>
      <c r="D34098">
        <v>1</v>
      </c>
      <c r="E34098">
        <v>1</v>
      </c>
      <c r="F34098">
        <v>70</v>
      </c>
      <c r="G34098">
        <v>4</v>
      </c>
      <c r="H34098">
        <v>3</v>
      </c>
      <c r="I34098">
        <v>0.13</v>
      </c>
      <c r="J34098">
        <v>1</v>
      </c>
      <c r="K34098">
        <v>0</v>
      </c>
    </row>
    <row r="34099" spans="1:11" x14ac:dyDescent="0.3">
      <c r="A34099">
        <v>40.799709999999997</v>
      </c>
      <c r="B34099">
        <v>-73.960369999999998</v>
      </c>
      <c r="C34099">
        <v>1</v>
      </c>
      <c r="D34099">
        <v>1</v>
      </c>
      <c r="E34099">
        <v>1</v>
      </c>
      <c r="F34099">
        <v>125</v>
      </c>
      <c r="G34099">
        <v>5</v>
      </c>
      <c r="H34099">
        <v>5</v>
      </c>
      <c r="I34099">
        <v>0.27</v>
      </c>
      <c r="J34099">
        <v>1</v>
      </c>
      <c r="K34099">
        <v>7</v>
      </c>
    </row>
    <row r="34100" spans="1:11" x14ac:dyDescent="0.3">
      <c r="A34100">
        <v>40.799720000000001</v>
      </c>
      <c r="B34100">
        <v>-73.962810000000005</v>
      </c>
      <c r="C34100">
        <v>1</v>
      </c>
      <c r="D34100">
        <v>1</v>
      </c>
      <c r="E34100">
        <v>1</v>
      </c>
      <c r="F34100">
        <v>76</v>
      </c>
      <c r="G34100">
        <v>1</v>
      </c>
      <c r="H34100">
        <v>76</v>
      </c>
      <c r="I34100">
        <v>6.28</v>
      </c>
      <c r="J34100">
        <v>3</v>
      </c>
      <c r="K34100">
        <v>16</v>
      </c>
    </row>
    <row r="34101" spans="1:11" x14ac:dyDescent="0.3">
      <c r="A34101">
        <v>40.799720000000001</v>
      </c>
      <c r="B34101">
        <v>-73.964179999999999</v>
      </c>
      <c r="C34101">
        <v>1</v>
      </c>
      <c r="D34101">
        <v>1</v>
      </c>
      <c r="E34101">
        <v>1</v>
      </c>
      <c r="F34101">
        <v>150</v>
      </c>
      <c r="G34101">
        <v>10</v>
      </c>
      <c r="H34101">
        <v>6</v>
      </c>
      <c r="I34101">
        <v>0.1</v>
      </c>
      <c r="J34101">
        <v>1</v>
      </c>
      <c r="K34101">
        <v>0</v>
      </c>
    </row>
    <row r="34102" spans="1:11" x14ac:dyDescent="0.3">
      <c r="A34102">
        <v>40.799729999999997</v>
      </c>
      <c r="B34102">
        <v>-73.945670000000007</v>
      </c>
      <c r="C34102">
        <v>1</v>
      </c>
      <c r="D34102">
        <v>1</v>
      </c>
      <c r="E34102">
        <v>1</v>
      </c>
      <c r="F34102">
        <v>156</v>
      </c>
      <c r="G34102">
        <v>3</v>
      </c>
      <c r="H34102">
        <v>8</v>
      </c>
      <c r="I34102">
        <v>2.2200000000000002</v>
      </c>
      <c r="J34102">
        <v>1</v>
      </c>
      <c r="K34102">
        <v>51</v>
      </c>
    </row>
    <row r="34103" spans="1:11" x14ac:dyDescent="0.3">
      <c r="A34103">
        <v>40.799729999999997</v>
      </c>
      <c r="B34103">
        <v>-73.955410000000001</v>
      </c>
      <c r="C34103">
        <v>1</v>
      </c>
      <c r="D34103">
        <v>1</v>
      </c>
      <c r="E34103">
        <v>1</v>
      </c>
      <c r="F34103">
        <v>120</v>
      </c>
      <c r="G34103">
        <v>3</v>
      </c>
      <c r="H34103">
        <v>133</v>
      </c>
      <c r="I34103">
        <v>2.39</v>
      </c>
      <c r="J34103">
        <v>1</v>
      </c>
      <c r="K34103">
        <v>4</v>
      </c>
    </row>
    <row r="34104" spans="1:11" x14ac:dyDescent="0.3">
      <c r="A34104">
        <v>40.799729999999997</v>
      </c>
      <c r="B34104">
        <v>-73.965599999999995</v>
      </c>
      <c r="C34104">
        <v>1</v>
      </c>
      <c r="D34104">
        <v>1</v>
      </c>
      <c r="E34104">
        <v>1</v>
      </c>
      <c r="F34104">
        <v>60</v>
      </c>
      <c r="G34104">
        <v>2</v>
      </c>
      <c r="H34104">
        <v>5</v>
      </c>
      <c r="I34104">
        <v>0.45</v>
      </c>
      <c r="J34104">
        <v>1</v>
      </c>
      <c r="K34104">
        <v>0</v>
      </c>
    </row>
    <row r="34105" spans="1:11" x14ac:dyDescent="0.3">
      <c r="A34105">
        <v>40.799729999999997</v>
      </c>
      <c r="B34105">
        <v>-73.971100000000007</v>
      </c>
      <c r="C34105">
        <v>1</v>
      </c>
      <c r="D34105">
        <v>1</v>
      </c>
      <c r="E34105">
        <v>1</v>
      </c>
      <c r="F34105">
        <v>160</v>
      </c>
      <c r="G34105">
        <v>2</v>
      </c>
      <c r="H34105">
        <v>6</v>
      </c>
      <c r="I34105">
        <v>0.11</v>
      </c>
      <c r="J34105">
        <v>1</v>
      </c>
      <c r="K34105">
        <v>0</v>
      </c>
    </row>
    <row r="34106" spans="1:11" x14ac:dyDescent="0.3">
      <c r="A34106">
        <v>40.79974</v>
      </c>
      <c r="B34106">
        <v>-73.964320000000001</v>
      </c>
      <c r="C34106">
        <v>1</v>
      </c>
      <c r="D34106">
        <v>1</v>
      </c>
      <c r="E34106">
        <v>1</v>
      </c>
      <c r="F34106">
        <v>80</v>
      </c>
      <c r="G34106">
        <v>6</v>
      </c>
      <c r="H34106">
        <v>3</v>
      </c>
      <c r="I34106">
        <v>0.11</v>
      </c>
      <c r="J34106">
        <v>1</v>
      </c>
      <c r="K34106">
        <v>0</v>
      </c>
    </row>
    <row r="34107" spans="1:11" x14ac:dyDescent="0.3">
      <c r="A34107">
        <v>40.799759999999999</v>
      </c>
      <c r="B34107">
        <v>-73.951189999999997</v>
      </c>
      <c r="C34107">
        <v>1</v>
      </c>
      <c r="D34107">
        <v>1</v>
      </c>
      <c r="E34107">
        <v>1</v>
      </c>
      <c r="F34107">
        <v>69</v>
      </c>
      <c r="G34107">
        <v>3</v>
      </c>
      <c r="H34107">
        <v>28</v>
      </c>
      <c r="I34107">
        <v>2.36</v>
      </c>
      <c r="J34107">
        <v>1</v>
      </c>
      <c r="K34107">
        <v>4</v>
      </c>
    </row>
    <row r="34108" spans="1:11" x14ac:dyDescent="0.3">
      <c r="A34108">
        <v>40.799759999999999</v>
      </c>
      <c r="B34108">
        <v>-73.965490000000003</v>
      </c>
      <c r="C34108">
        <v>1</v>
      </c>
      <c r="D34108">
        <v>1</v>
      </c>
      <c r="E34108">
        <v>1</v>
      </c>
      <c r="F34108">
        <v>200</v>
      </c>
      <c r="G34108">
        <v>1</v>
      </c>
      <c r="H34108">
        <v>2</v>
      </c>
      <c r="I34108">
        <v>2</v>
      </c>
      <c r="J34108">
        <v>1</v>
      </c>
      <c r="K34108">
        <v>37</v>
      </c>
    </row>
    <row r="34109" spans="1:11" x14ac:dyDescent="0.3">
      <c r="A34109">
        <v>40.799770000000002</v>
      </c>
      <c r="B34109">
        <v>-73.961979999999997</v>
      </c>
      <c r="C34109">
        <v>1</v>
      </c>
      <c r="D34109">
        <v>1</v>
      </c>
      <c r="E34109">
        <v>1</v>
      </c>
      <c r="F34109">
        <v>55</v>
      </c>
      <c r="G34109">
        <v>5</v>
      </c>
      <c r="H34109">
        <v>4</v>
      </c>
      <c r="I34109">
        <v>0.59</v>
      </c>
      <c r="J34109">
        <v>1</v>
      </c>
      <c r="K34109">
        <v>3</v>
      </c>
    </row>
    <row r="34110" spans="1:11" x14ac:dyDescent="0.3">
      <c r="A34110">
        <v>40.799779999999998</v>
      </c>
      <c r="B34110">
        <v>-73.962950000000006</v>
      </c>
      <c r="C34110">
        <v>1</v>
      </c>
      <c r="D34110">
        <v>1</v>
      </c>
      <c r="E34110">
        <v>1</v>
      </c>
      <c r="F34110">
        <v>52</v>
      </c>
      <c r="G34110">
        <v>1</v>
      </c>
      <c r="H34110">
        <v>64</v>
      </c>
      <c r="I34110">
        <v>5.42</v>
      </c>
      <c r="J34110">
        <v>3</v>
      </c>
      <c r="K34110">
        <v>11</v>
      </c>
    </row>
    <row r="34111" spans="1:11" x14ac:dyDescent="0.3">
      <c r="A34111">
        <v>40.799779999999998</v>
      </c>
      <c r="B34111">
        <v>-73.967969999999994</v>
      </c>
      <c r="C34111">
        <v>1</v>
      </c>
      <c r="D34111">
        <v>1</v>
      </c>
      <c r="E34111">
        <v>1</v>
      </c>
      <c r="F34111">
        <v>70</v>
      </c>
      <c r="G34111">
        <v>7</v>
      </c>
      <c r="H34111">
        <v>5</v>
      </c>
      <c r="I34111">
        <v>0.19</v>
      </c>
      <c r="J34111">
        <v>1</v>
      </c>
      <c r="K34111">
        <v>0</v>
      </c>
    </row>
    <row r="34112" spans="1:11" x14ac:dyDescent="0.3">
      <c r="A34112">
        <v>40.799790000000002</v>
      </c>
      <c r="B34112">
        <v>-73.941040000000001</v>
      </c>
      <c r="C34112">
        <v>1</v>
      </c>
      <c r="D34112">
        <v>1</v>
      </c>
      <c r="E34112">
        <v>1</v>
      </c>
      <c r="F34112">
        <v>113</v>
      </c>
      <c r="G34112">
        <v>1</v>
      </c>
      <c r="H34112">
        <v>1</v>
      </c>
      <c r="I34112">
        <v>0.05</v>
      </c>
      <c r="J34112">
        <v>1</v>
      </c>
      <c r="K34112">
        <v>0</v>
      </c>
    </row>
    <row r="34113" spans="1:11" x14ac:dyDescent="0.3">
      <c r="A34113">
        <v>40.799799999999998</v>
      </c>
      <c r="B34113">
        <v>-73.960980000000006</v>
      </c>
      <c r="C34113">
        <v>1</v>
      </c>
      <c r="D34113">
        <v>1</v>
      </c>
      <c r="E34113">
        <v>1</v>
      </c>
      <c r="F34113">
        <v>120</v>
      </c>
      <c r="G34113">
        <v>30</v>
      </c>
      <c r="H34113">
        <v>18</v>
      </c>
      <c r="I34113">
        <v>0.47</v>
      </c>
      <c r="J34113">
        <v>10</v>
      </c>
      <c r="K34113">
        <v>189</v>
      </c>
    </row>
    <row r="34114" spans="1:11" x14ac:dyDescent="0.3">
      <c r="A34114">
        <v>40.799810000000001</v>
      </c>
      <c r="B34114">
        <v>-73.940479999999994</v>
      </c>
      <c r="C34114">
        <v>1</v>
      </c>
      <c r="D34114">
        <v>1</v>
      </c>
      <c r="E34114">
        <v>1</v>
      </c>
      <c r="F34114">
        <v>75</v>
      </c>
      <c r="G34114">
        <v>7</v>
      </c>
      <c r="H34114">
        <v>7</v>
      </c>
      <c r="I34114">
        <v>0.12</v>
      </c>
      <c r="J34114">
        <v>3</v>
      </c>
      <c r="K34114">
        <v>328</v>
      </c>
    </row>
    <row r="34115" spans="1:11" x14ac:dyDescent="0.3">
      <c r="A34115">
        <v>40.799810000000001</v>
      </c>
      <c r="B34115">
        <v>-73.960970000000003</v>
      </c>
      <c r="C34115">
        <v>1</v>
      </c>
      <c r="D34115">
        <v>1</v>
      </c>
      <c r="E34115">
        <v>1</v>
      </c>
      <c r="F34115">
        <v>60</v>
      </c>
      <c r="G34115">
        <v>1</v>
      </c>
      <c r="H34115">
        <v>5</v>
      </c>
      <c r="I34115">
        <v>0.14000000000000001</v>
      </c>
      <c r="J34115">
        <v>2</v>
      </c>
      <c r="K34115">
        <v>0</v>
      </c>
    </row>
    <row r="34116" spans="1:11" x14ac:dyDescent="0.3">
      <c r="A34116">
        <v>40.799819999999997</v>
      </c>
      <c r="B34116">
        <v>-73.953749999999999</v>
      </c>
      <c r="C34116">
        <v>1</v>
      </c>
      <c r="D34116">
        <v>1</v>
      </c>
      <c r="E34116">
        <v>1</v>
      </c>
      <c r="F34116">
        <v>130</v>
      </c>
      <c r="G34116">
        <v>2</v>
      </c>
      <c r="H34116">
        <v>18</v>
      </c>
      <c r="I34116">
        <v>0.42</v>
      </c>
      <c r="J34116">
        <v>1</v>
      </c>
      <c r="K34116">
        <v>0</v>
      </c>
    </row>
    <row r="34117" spans="1:11" x14ac:dyDescent="0.3">
      <c r="A34117">
        <v>40.799819999999997</v>
      </c>
      <c r="B34117">
        <v>-73.954049999999995</v>
      </c>
      <c r="C34117">
        <v>1</v>
      </c>
      <c r="D34117">
        <v>1</v>
      </c>
      <c r="E34117">
        <v>1</v>
      </c>
      <c r="F34117">
        <v>140</v>
      </c>
      <c r="G34117">
        <v>1</v>
      </c>
      <c r="H34117">
        <v>52</v>
      </c>
      <c r="I34117">
        <v>1.05</v>
      </c>
      <c r="J34117">
        <v>1</v>
      </c>
      <c r="K34117">
        <v>222</v>
      </c>
    </row>
    <row r="34118" spans="1:11" x14ac:dyDescent="0.3">
      <c r="A34118">
        <v>40.799819999999997</v>
      </c>
      <c r="B34118">
        <v>-73.960579999999993</v>
      </c>
      <c r="C34118">
        <v>1</v>
      </c>
      <c r="D34118">
        <v>1</v>
      </c>
      <c r="E34118">
        <v>1</v>
      </c>
      <c r="F34118">
        <v>135</v>
      </c>
      <c r="G34118">
        <v>2</v>
      </c>
      <c r="H34118">
        <v>1</v>
      </c>
      <c r="I34118">
        <v>0.04</v>
      </c>
      <c r="J34118">
        <v>1</v>
      </c>
      <c r="K34118">
        <v>0</v>
      </c>
    </row>
    <row r="34119" spans="1:11" x14ac:dyDescent="0.3">
      <c r="A34119">
        <v>40.799819999999997</v>
      </c>
      <c r="B34119">
        <v>-73.961920000000006</v>
      </c>
      <c r="C34119">
        <v>1</v>
      </c>
      <c r="D34119">
        <v>1</v>
      </c>
      <c r="E34119">
        <v>1</v>
      </c>
      <c r="F34119">
        <v>150</v>
      </c>
      <c r="G34119">
        <v>2</v>
      </c>
      <c r="H34119">
        <v>16</v>
      </c>
      <c r="I34119">
        <v>0.42</v>
      </c>
      <c r="J34119">
        <v>1</v>
      </c>
      <c r="K34119">
        <v>220</v>
      </c>
    </row>
    <row r="34120" spans="1:11" x14ac:dyDescent="0.3">
      <c r="A34120">
        <v>40.799819999999997</v>
      </c>
      <c r="B34120">
        <v>-73.964110000000005</v>
      </c>
      <c r="C34120">
        <v>1</v>
      </c>
      <c r="D34120">
        <v>1</v>
      </c>
      <c r="E34120">
        <v>1</v>
      </c>
      <c r="F34120">
        <v>89</v>
      </c>
      <c r="G34120">
        <v>4</v>
      </c>
      <c r="H34120">
        <v>1</v>
      </c>
      <c r="I34120">
        <v>0.04</v>
      </c>
      <c r="J34120">
        <v>1</v>
      </c>
      <c r="K34120">
        <v>0</v>
      </c>
    </row>
    <row r="34121" spans="1:11" x14ac:dyDescent="0.3">
      <c r="A34121">
        <v>40.79983</v>
      </c>
      <c r="B34121">
        <v>-73.941159999999996</v>
      </c>
      <c r="C34121">
        <v>1</v>
      </c>
      <c r="D34121">
        <v>1</v>
      </c>
      <c r="E34121">
        <v>1</v>
      </c>
      <c r="F34121">
        <v>65</v>
      </c>
      <c r="G34121">
        <v>2</v>
      </c>
      <c r="H34121">
        <v>27</v>
      </c>
      <c r="I34121">
        <v>2.8</v>
      </c>
      <c r="J34121">
        <v>9</v>
      </c>
      <c r="K34121">
        <v>11</v>
      </c>
    </row>
    <row r="34122" spans="1:11" x14ac:dyDescent="0.3">
      <c r="A34122">
        <v>40.799849999999999</v>
      </c>
      <c r="B34122">
        <v>-73.961380000000005</v>
      </c>
      <c r="C34122">
        <v>1</v>
      </c>
      <c r="D34122">
        <v>1</v>
      </c>
      <c r="E34122">
        <v>1</v>
      </c>
      <c r="F34122">
        <v>135</v>
      </c>
      <c r="G34122">
        <v>7</v>
      </c>
      <c r="H34122">
        <v>7</v>
      </c>
      <c r="I34122">
        <v>0.22</v>
      </c>
      <c r="J34122">
        <v>1</v>
      </c>
      <c r="K34122">
        <v>99</v>
      </c>
    </row>
    <row r="34123" spans="1:11" x14ac:dyDescent="0.3">
      <c r="A34123">
        <v>40.799860000000002</v>
      </c>
      <c r="B34123">
        <v>-73.953869999999995</v>
      </c>
      <c r="C34123">
        <v>1</v>
      </c>
      <c r="D34123">
        <v>1</v>
      </c>
      <c r="E34123">
        <v>1</v>
      </c>
      <c r="F34123">
        <v>105</v>
      </c>
      <c r="G34123">
        <v>2</v>
      </c>
      <c r="H34123">
        <v>5</v>
      </c>
      <c r="I34123">
        <v>0.36</v>
      </c>
      <c r="J34123">
        <v>4</v>
      </c>
      <c r="K34123">
        <v>15</v>
      </c>
    </row>
    <row r="34124" spans="1:11" x14ac:dyDescent="0.3">
      <c r="A34124">
        <v>40.799860000000002</v>
      </c>
      <c r="B34124">
        <v>-73.964150000000004</v>
      </c>
      <c r="C34124">
        <v>1</v>
      </c>
      <c r="D34124">
        <v>1</v>
      </c>
      <c r="E34124">
        <v>1</v>
      </c>
      <c r="F34124">
        <v>100</v>
      </c>
      <c r="G34124">
        <v>1</v>
      </c>
      <c r="H34124">
        <v>86</v>
      </c>
      <c r="I34124">
        <v>2.5</v>
      </c>
      <c r="J34124">
        <v>1</v>
      </c>
      <c r="K34124">
        <v>34</v>
      </c>
    </row>
    <row r="34125" spans="1:11" x14ac:dyDescent="0.3">
      <c r="A34125">
        <v>40.799889999999998</v>
      </c>
      <c r="B34125">
        <v>-73.952129999999997</v>
      </c>
      <c r="C34125">
        <v>1</v>
      </c>
      <c r="D34125">
        <v>1</v>
      </c>
      <c r="E34125">
        <v>1</v>
      </c>
      <c r="F34125">
        <v>120</v>
      </c>
      <c r="G34125">
        <v>30</v>
      </c>
      <c r="H34125">
        <v>33</v>
      </c>
      <c r="I34125">
        <v>0.81</v>
      </c>
      <c r="J34125">
        <v>1</v>
      </c>
      <c r="K34125">
        <v>247</v>
      </c>
    </row>
    <row r="34126" spans="1:11" x14ac:dyDescent="0.3">
      <c r="A34126">
        <v>40.799900000000001</v>
      </c>
      <c r="B34126">
        <v>-73.959620000000001</v>
      </c>
      <c r="C34126">
        <v>1</v>
      </c>
      <c r="D34126">
        <v>1</v>
      </c>
      <c r="E34126">
        <v>1</v>
      </c>
      <c r="F34126">
        <v>60</v>
      </c>
      <c r="G34126">
        <v>30</v>
      </c>
      <c r="H34126">
        <v>1</v>
      </c>
      <c r="I34126">
        <v>1</v>
      </c>
      <c r="J34126">
        <v>32</v>
      </c>
      <c r="K34126">
        <v>314</v>
      </c>
    </row>
    <row r="34127" spans="1:11" x14ac:dyDescent="0.3">
      <c r="A34127">
        <v>40.799909999999997</v>
      </c>
      <c r="B34127">
        <v>-73.936300000000003</v>
      </c>
      <c r="C34127">
        <v>1</v>
      </c>
      <c r="D34127">
        <v>1</v>
      </c>
      <c r="E34127">
        <v>1</v>
      </c>
      <c r="F34127">
        <v>75</v>
      </c>
      <c r="G34127">
        <v>1</v>
      </c>
      <c r="H34127">
        <v>20</v>
      </c>
      <c r="I34127">
        <v>0.53</v>
      </c>
      <c r="J34127">
        <v>2</v>
      </c>
      <c r="K34127">
        <v>128</v>
      </c>
    </row>
    <row r="34128" spans="1:11" x14ac:dyDescent="0.3">
      <c r="A34128">
        <v>40.79992</v>
      </c>
      <c r="B34128">
        <v>-73.955020000000005</v>
      </c>
      <c r="C34128">
        <v>1</v>
      </c>
      <c r="D34128">
        <v>1</v>
      </c>
      <c r="E34128">
        <v>1</v>
      </c>
      <c r="F34128">
        <v>70</v>
      </c>
      <c r="G34128">
        <v>30</v>
      </c>
      <c r="H34128">
        <v>14</v>
      </c>
      <c r="I34128">
        <v>0.76</v>
      </c>
      <c r="J34128">
        <v>1</v>
      </c>
      <c r="K34128">
        <v>50</v>
      </c>
    </row>
    <row r="34129" spans="1:11" x14ac:dyDescent="0.3">
      <c r="A34129">
        <v>40.799930000000003</v>
      </c>
      <c r="B34129">
        <v>-73.954849999999993</v>
      </c>
      <c r="C34129">
        <v>1</v>
      </c>
      <c r="D34129">
        <v>1</v>
      </c>
      <c r="E34129">
        <v>1</v>
      </c>
      <c r="F34129">
        <v>75</v>
      </c>
      <c r="G34129">
        <v>14</v>
      </c>
      <c r="H34129">
        <v>4</v>
      </c>
      <c r="I34129">
        <v>0.4</v>
      </c>
      <c r="J34129">
        <v>1</v>
      </c>
      <c r="K34129">
        <v>66</v>
      </c>
    </row>
    <row r="34130" spans="1:11" x14ac:dyDescent="0.3">
      <c r="A34130">
        <v>40.799939999999999</v>
      </c>
      <c r="B34130">
        <v>-73.970010000000002</v>
      </c>
      <c r="C34130">
        <v>1</v>
      </c>
      <c r="D34130">
        <v>1</v>
      </c>
      <c r="E34130">
        <v>1</v>
      </c>
      <c r="F34130">
        <v>299</v>
      </c>
      <c r="G34130">
        <v>1</v>
      </c>
      <c r="H34130">
        <v>1</v>
      </c>
      <c r="I34130">
        <v>0.64</v>
      </c>
      <c r="J34130">
        <v>1</v>
      </c>
      <c r="K34130">
        <v>88</v>
      </c>
    </row>
    <row r="34131" spans="1:11" x14ac:dyDescent="0.3">
      <c r="A34131">
        <v>40.799950000000003</v>
      </c>
      <c r="B34131">
        <v>-73.941209999999998</v>
      </c>
      <c r="C34131">
        <v>1</v>
      </c>
      <c r="D34131">
        <v>1</v>
      </c>
      <c r="E34131">
        <v>1</v>
      </c>
      <c r="F34131">
        <v>50</v>
      </c>
      <c r="G34131">
        <v>5</v>
      </c>
      <c r="H34131">
        <v>16</v>
      </c>
      <c r="I34131">
        <v>0.68</v>
      </c>
      <c r="J34131">
        <v>6</v>
      </c>
      <c r="K34131">
        <v>15</v>
      </c>
    </row>
    <row r="34132" spans="1:11" x14ac:dyDescent="0.3">
      <c r="A34132">
        <v>40.799959999999999</v>
      </c>
      <c r="B34132">
        <v>-73.954849999999993</v>
      </c>
      <c r="C34132">
        <v>1</v>
      </c>
      <c r="D34132">
        <v>1</v>
      </c>
      <c r="E34132">
        <v>1</v>
      </c>
      <c r="F34132">
        <v>104</v>
      </c>
      <c r="G34132">
        <v>3</v>
      </c>
      <c r="H34132">
        <v>42</v>
      </c>
      <c r="I34132">
        <v>0.89</v>
      </c>
      <c r="J34132">
        <v>1</v>
      </c>
      <c r="K34132">
        <v>219</v>
      </c>
    </row>
    <row r="34133" spans="1:11" x14ac:dyDescent="0.3">
      <c r="A34133">
        <v>40.799979999999998</v>
      </c>
      <c r="B34133">
        <v>-73.956329999999994</v>
      </c>
      <c r="C34133">
        <v>1</v>
      </c>
      <c r="D34133">
        <v>1</v>
      </c>
      <c r="E34133">
        <v>1</v>
      </c>
      <c r="F34133">
        <v>250</v>
      </c>
      <c r="G34133">
        <v>3</v>
      </c>
      <c r="H34133">
        <v>18</v>
      </c>
      <c r="I34133">
        <v>0.97</v>
      </c>
      <c r="J34133">
        <v>1</v>
      </c>
      <c r="K34133">
        <v>20</v>
      </c>
    </row>
    <row r="34134" spans="1:11" x14ac:dyDescent="0.3">
      <c r="A34134">
        <v>40.799990000000001</v>
      </c>
      <c r="B34134">
        <v>-73.942329999999998</v>
      </c>
      <c r="C34134">
        <v>1</v>
      </c>
      <c r="D34134">
        <v>1</v>
      </c>
      <c r="E34134">
        <v>1</v>
      </c>
      <c r="F34134">
        <v>250</v>
      </c>
      <c r="G34134">
        <v>3</v>
      </c>
      <c r="H34134">
        <v>62</v>
      </c>
      <c r="I34134">
        <v>3.23</v>
      </c>
      <c r="J34134">
        <v>1</v>
      </c>
      <c r="K34134">
        <v>82</v>
      </c>
    </row>
    <row r="34135" spans="1:11" x14ac:dyDescent="0.3">
      <c r="A34135">
        <v>40.799999999999997</v>
      </c>
      <c r="B34135">
        <v>-73.950559999999996</v>
      </c>
      <c r="C34135">
        <v>1</v>
      </c>
      <c r="D34135">
        <v>1</v>
      </c>
      <c r="E34135">
        <v>1</v>
      </c>
      <c r="F34135">
        <v>175</v>
      </c>
      <c r="G34135">
        <v>4</v>
      </c>
      <c r="H34135">
        <v>3</v>
      </c>
      <c r="I34135">
        <v>0.18</v>
      </c>
      <c r="J34135">
        <v>1</v>
      </c>
      <c r="K34135">
        <v>0</v>
      </c>
    </row>
    <row r="34136" spans="1:11" x14ac:dyDescent="0.3">
      <c r="A34136">
        <v>40.799999999999997</v>
      </c>
      <c r="B34136">
        <v>-73.960260000000005</v>
      </c>
      <c r="C34136">
        <v>1</v>
      </c>
      <c r="D34136">
        <v>1</v>
      </c>
      <c r="E34136">
        <v>1</v>
      </c>
      <c r="F34136">
        <v>438</v>
      </c>
      <c r="G34136">
        <v>5</v>
      </c>
      <c r="H34136">
        <v>6</v>
      </c>
      <c r="I34136">
        <v>3.1</v>
      </c>
      <c r="J34136">
        <v>1</v>
      </c>
      <c r="K34136">
        <v>136</v>
      </c>
    </row>
    <row r="34137" spans="1:11" x14ac:dyDescent="0.3">
      <c r="A34137">
        <v>40.799999999999997</v>
      </c>
      <c r="B34137">
        <v>-73.964039999999997</v>
      </c>
      <c r="C34137">
        <v>1</v>
      </c>
      <c r="D34137">
        <v>1</v>
      </c>
      <c r="E34137">
        <v>1</v>
      </c>
      <c r="F34137">
        <v>100</v>
      </c>
      <c r="G34137">
        <v>2</v>
      </c>
      <c r="H34137">
        <v>42</v>
      </c>
      <c r="I34137">
        <v>1.02</v>
      </c>
      <c r="J34137">
        <v>1</v>
      </c>
      <c r="K34137">
        <v>0</v>
      </c>
    </row>
    <row r="34138" spans="1:11" x14ac:dyDescent="0.3">
      <c r="A34138">
        <v>40.80001</v>
      </c>
      <c r="B34138">
        <v>-73.964590000000001</v>
      </c>
      <c r="C34138">
        <v>1</v>
      </c>
      <c r="D34138">
        <v>1</v>
      </c>
      <c r="E34138">
        <v>1</v>
      </c>
      <c r="F34138">
        <v>180</v>
      </c>
      <c r="G34138">
        <v>2</v>
      </c>
      <c r="H34138">
        <v>15</v>
      </c>
      <c r="I34138">
        <v>1.29</v>
      </c>
      <c r="J34138">
        <v>1</v>
      </c>
      <c r="K34138">
        <v>18</v>
      </c>
    </row>
    <row r="34139" spans="1:11" x14ac:dyDescent="0.3">
      <c r="A34139">
        <v>40.800020000000004</v>
      </c>
      <c r="B34139">
        <v>-73.941370000000006</v>
      </c>
      <c r="C34139">
        <v>1</v>
      </c>
      <c r="D34139">
        <v>1</v>
      </c>
      <c r="E34139">
        <v>1</v>
      </c>
      <c r="F34139">
        <v>121</v>
      </c>
      <c r="G34139">
        <v>3</v>
      </c>
      <c r="H34139">
        <v>10</v>
      </c>
      <c r="I34139">
        <v>0.51</v>
      </c>
      <c r="J34139">
        <v>1</v>
      </c>
      <c r="K34139">
        <v>0</v>
      </c>
    </row>
    <row r="34140" spans="1:11" x14ac:dyDescent="0.3">
      <c r="A34140">
        <v>40.800020000000004</v>
      </c>
      <c r="B34140">
        <v>-73.955590000000001</v>
      </c>
      <c r="C34140">
        <v>1</v>
      </c>
      <c r="D34140">
        <v>1</v>
      </c>
      <c r="E34140">
        <v>1</v>
      </c>
      <c r="F34140">
        <v>155</v>
      </c>
      <c r="G34140">
        <v>2</v>
      </c>
      <c r="H34140">
        <v>14</v>
      </c>
      <c r="I34140">
        <v>0.23</v>
      </c>
      <c r="J34140">
        <v>1</v>
      </c>
      <c r="K34140">
        <v>172</v>
      </c>
    </row>
    <row r="34141" spans="1:11" x14ac:dyDescent="0.3">
      <c r="A34141">
        <v>40.800020000000004</v>
      </c>
      <c r="B34141">
        <v>-73.967100000000002</v>
      </c>
      <c r="C34141">
        <v>1</v>
      </c>
      <c r="D34141">
        <v>1</v>
      </c>
      <c r="E34141">
        <v>1</v>
      </c>
      <c r="F34141">
        <v>199</v>
      </c>
      <c r="G34141">
        <v>1</v>
      </c>
      <c r="H34141">
        <v>4</v>
      </c>
      <c r="I34141">
        <v>0.68</v>
      </c>
      <c r="J34141">
        <v>6</v>
      </c>
      <c r="K34141">
        <v>320</v>
      </c>
    </row>
    <row r="34142" spans="1:11" x14ac:dyDescent="0.3">
      <c r="A34142">
        <v>40.80003</v>
      </c>
      <c r="B34142">
        <v>-73.96123</v>
      </c>
      <c r="C34142">
        <v>1</v>
      </c>
      <c r="D34142">
        <v>1</v>
      </c>
      <c r="E34142">
        <v>1</v>
      </c>
      <c r="F34142">
        <v>70</v>
      </c>
      <c r="G34142">
        <v>14</v>
      </c>
      <c r="H34142">
        <v>2</v>
      </c>
      <c r="I34142">
        <v>0.61</v>
      </c>
      <c r="J34142">
        <v>12</v>
      </c>
      <c r="K34142">
        <v>146</v>
      </c>
    </row>
    <row r="34143" spans="1:11" x14ac:dyDescent="0.3">
      <c r="A34143">
        <v>40.800040000000003</v>
      </c>
      <c r="B34143">
        <v>-73.960880000000003</v>
      </c>
      <c r="C34143">
        <v>1</v>
      </c>
      <c r="D34143">
        <v>1</v>
      </c>
      <c r="E34143">
        <v>1</v>
      </c>
      <c r="F34143">
        <v>50</v>
      </c>
      <c r="G34143">
        <v>2</v>
      </c>
      <c r="H34143">
        <v>30</v>
      </c>
      <c r="I34143">
        <v>4.8099999999999996</v>
      </c>
      <c r="J34143">
        <v>4</v>
      </c>
      <c r="K34143">
        <v>6</v>
      </c>
    </row>
    <row r="34144" spans="1:11" x14ac:dyDescent="0.3">
      <c r="A34144">
        <v>40.800040000000003</v>
      </c>
      <c r="B34144">
        <v>-73.968379999999996</v>
      </c>
      <c r="C34144">
        <v>1</v>
      </c>
      <c r="D34144">
        <v>1</v>
      </c>
      <c r="E34144">
        <v>1</v>
      </c>
      <c r="F34144">
        <v>89</v>
      </c>
      <c r="G34144">
        <v>1</v>
      </c>
      <c r="H34144">
        <v>9</v>
      </c>
      <c r="I34144">
        <v>3.42</v>
      </c>
      <c r="J34144">
        <v>2</v>
      </c>
      <c r="K34144">
        <v>52</v>
      </c>
    </row>
    <row r="34145" spans="1:11" x14ac:dyDescent="0.3">
      <c r="A34145">
        <v>40.800049999999999</v>
      </c>
      <c r="B34145">
        <v>-73.952119999999994</v>
      </c>
      <c r="C34145">
        <v>1</v>
      </c>
      <c r="D34145">
        <v>1</v>
      </c>
      <c r="E34145">
        <v>1</v>
      </c>
      <c r="F34145">
        <v>111</v>
      </c>
      <c r="G34145">
        <v>3</v>
      </c>
      <c r="H34145">
        <v>104</v>
      </c>
      <c r="I34145">
        <v>1.65</v>
      </c>
      <c r="J34145">
        <v>1</v>
      </c>
      <c r="K34145">
        <v>317</v>
      </c>
    </row>
    <row r="34146" spans="1:11" x14ac:dyDescent="0.3">
      <c r="A34146">
        <v>40.800049999999999</v>
      </c>
      <c r="B34146">
        <v>-73.970100000000002</v>
      </c>
      <c r="C34146">
        <v>1</v>
      </c>
      <c r="D34146">
        <v>1</v>
      </c>
      <c r="E34146">
        <v>1</v>
      </c>
      <c r="F34146">
        <v>295</v>
      </c>
      <c r="G34146">
        <v>3</v>
      </c>
      <c r="H34146">
        <v>3</v>
      </c>
      <c r="I34146">
        <v>0.27</v>
      </c>
      <c r="J34146">
        <v>1</v>
      </c>
      <c r="K34146">
        <v>0</v>
      </c>
    </row>
    <row r="34147" spans="1:11" x14ac:dyDescent="0.3">
      <c r="A34147">
        <v>40.800060000000002</v>
      </c>
      <c r="B34147">
        <v>-73.960489999999993</v>
      </c>
      <c r="C34147">
        <v>1</v>
      </c>
      <c r="D34147">
        <v>1</v>
      </c>
      <c r="E34147">
        <v>1</v>
      </c>
      <c r="F34147">
        <v>250</v>
      </c>
      <c r="G34147">
        <v>31</v>
      </c>
      <c r="H34147">
        <v>188</v>
      </c>
      <c r="I34147">
        <v>1.94</v>
      </c>
      <c r="J34147">
        <v>1</v>
      </c>
      <c r="K34147">
        <v>259</v>
      </c>
    </row>
    <row r="34148" spans="1:11" x14ac:dyDescent="0.3">
      <c r="A34148">
        <v>40.800060000000002</v>
      </c>
      <c r="B34148">
        <v>-73.964799999999997</v>
      </c>
      <c r="C34148">
        <v>1</v>
      </c>
      <c r="D34148">
        <v>1</v>
      </c>
      <c r="E34148">
        <v>1</v>
      </c>
      <c r="F34148">
        <v>105</v>
      </c>
      <c r="G34148">
        <v>1</v>
      </c>
      <c r="H34148">
        <v>24</v>
      </c>
      <c r="I34148">
        <v>0.97</v>
      </c>
      <c r="J34148">
        <v>1</v>
      </c>
      <c r="K34148">
        <v>0</v>
      </c>
    </row>
    <row r="34149" spans="1:11" x14ac:dyDescent="0.3">
      <c r="A34149">
        <v>40.800069999999998</v>
      </c>
      <c r="B34149">
        <v>-73.956199999999995</v>
      </c>
      <c r="C34149">
        <v>1</v>
      </c>
      <c r="D34149">
        <v>1</v>
      </c>
      <c r="E34149">
        <v>1</v>
      </c>
      <c r="F34149">
        <v>450</v>
      </c>
      <c r="G34149">
        <v>7</v>
      </c>
      <c r="H34149">
        <v>6</v>
      </c>
      <c r="I34149">
        <v>0.16</v>
      </c>
      <c r="J34149">
        <v>1</v>
      </c>
      <c r="K34149">
        <v>0</v>
      </c>
    </row>
    <row r="34150" spans="1:11" x14ac:dyDescent="0.3">
      <c r="A34150">
        <v>40.800069999999998</v>
      </c>
      <c r="B34150">
        <v>-73.959810000000004</v>
      </c>
      <c r="C34150">
        <v>1</v>
      </c>
      <c r="D34150">
        <v>1</v>
      </c>
      <c r="E34150">
        <v>1</v>
      </c>
      <c r="F34150">
        <v>234</v>
      </c>
      <c r="G34150">
        <v>1</v>
      </c>
      <c r="H34150">
        <v>27</v>
      </c>
      <c r="I34150">
        <v>6.69</v>
      </c>
      <c r="J34150">
        <v>3</v>
      </c>
      <c r="K34150">
        <v>51</v>
      </c>
    </row>
    <row r="34151" spans="1:11" x14ac:dyDescent="0.3">
      <c r="A34151">
        <v>40.800069999999998</v>
      </c>
      <c r="B34151">
        <v>-73.965239999999994</v>
      </c>
      <c r="C34151">
        <v>1</v>
      </c>
      <c r="D34151">
        <v>1</v>
      </c>
      <c r="E34151">
        <v>1</v>
      </c>
      <c r="F34151">
        <v>190</v>
      </c>
      <c r="G34151">
        <v>1</v>
      </c>
      <c r="H34151">
        <v>4</v>
      </c>
      <c r="I34151">
        <v>0.26</v>
      </c>
      <c r="J34151">
        <v>6</v>
      </c>
      <c r="K34151">
        <v>337</v>
      </c>
    </row>
    <row r="34152" spans="1:11" x14ac:dyDescent="0.3">
      <c r="A34152">
        <v>40.800080000000001</v>
      </c>
      <c r="B34152">
        <v>-73.95926</v>
      </c>
      <c r="C34152">
        <v>1</v>
      </c>
      <c r="D34152">
        <v>1</v>
      </c>
      <c r="E34152">
        <v>1</v>
      </c>
      <c r="F34152">
        <v>60</v>
      </c>
      <c r="G34152">
        <v>30</v>
      </c>
      <c r="H34152">
        <v>1</v>
      </c>
      <c r="I34152">
        <v>1</v>
      </c>
      <c r="J34152">
        <v>32</v>
      </c>
      <c r="K34152">
        <v>365</v>
      </c>
    </row>
    <row r="34153" spans="1:11" x14ac:dyDescent="0.3">
      <c r="A34153">
        <v>40.800089999999997</v>
      </c>
      <c r="B34153">
        <v>-73.953130000000002</v>
      </c>
      <c r="C34153">
        <v>1</v>
      </c>
      <c r="D34153">
        <v>1</v>
      </c>
      <c r="E34153">
        <v>1</v>
      </c>
      <c r="F34153">
        <v>130</v>
      </c>
      <c r="G34153">
        <v>3</v>
      </c>
      <c r="H34153">
        <v>1</v>
      </c>
      <c r="I34153">
        <v>0.02</v>
      </c>
      <c r="J34153">
        <v>1</v>
      </c>
      <c r="K34153">
        <v>0</v>
      </c>
    </row>
    <row r="34154" spans="1:11" x14ac:dyDescent="0.3">
      <c r="A34154">
        <v>40.800089999999997</v>
      </c>
      <c r="B34154">
        <v>-73.970089999999999</v>
      </c>
      <c r="C34154">
        <v>1</v>
      </c>
      <c r="D34154">
        <v>1</v>
      </c>
      <c r="E34154">
        <v>1</v>
      </c>
      <c r="F34154">
        <v>130</v>
      </c>
      <c r="G34154">
        <v>1</v>
      </c>
      <c r="H34154">
        <v>87</v>
      </c>
      <c r="I34154">
        <v>1.42</v>
      </c>
      <c r="J34154">
        <v>1</v>
      </c>
      <c r="K34154">
        <v>5</v>
      </c>
    </row>
    <row r="34155" spans="1:11" x14ac:dyDescent="0.3">
      <c r="A34155">
        <v>40.8001</v>
      </c>
      <c r="B34155">
        <v>-73.940809999999999</v>
      </c>
      <c r="C34155">
        <v>1</v>
      </c>
      <c r="D34155">
        <v>1</v>
      </c>
      <c r="E34155">
        <v>1</v>
      </c>
      <c r="F34155">
        <v>69</v>
      </c>
      <c r="G34155">
        <v>1</v>
      </c>
      <c r="H34155">
        <v>77</v>
      </c>
      <c r="I34155">
        <v>4</v>
      </c>
      <c r="J34155">
        <v>2</v>
      </c>
      <c r="K34155">
        <v>0</v>
      </c>
    </row>
    <row r="34156" spans="1:11" x14ac:dyDescent="0.3">
      <c r="A34156">
        <v>40.800109999999997</v>
      </c>
      <c r="B34156">
        <v>-73.913300000000007</v>
      </c>
      <c r="C34156">
        <v>1</v>
      </c>
      <c r="D34156">
        <v>1</v>
      </c>
      <c r="E34156">
        <v>1</v>
      </c>
      <c r="F34156">
        <v>60</v>
      </c>
      <c r="G34156">
        <v>21</v>
      </c>
      <c r="H34156">
        <v>19</v>
      </c>
      <c r="I34156">
        <v>0.28000000000000003</v>
      </c>
      <c r="J34156">
        <v>2</v>
      </c>
      <c r="K34156">
        <v>178</v>
      </c>
    </row>
    <row r="34157" spans="1:11" x14ac:dyDescent="0.3">
      <c r="A34157">
        <v>40.80012</v>
      </c>
      <c r="B34157">
        <v>-73.940870000000004</v>
      </c>
      <c r="C34157">
        <v>1</v>
      </c>
      <c r="D34157">
        <v>1</v>
      </c>
      <c r="E34157">
        <v>1</v>
      </c>
      <c r="F34157">
        <v>87</v>
      </c>
      <c r="G34157">
        <v>2</v>
      </c>
      <c r="H34157">
        <v>235</v>
      </c>
      <c r="I34157">
        <v>3.37</v>
      </c>
      <c r="J34157">
        <v>1</v>
      </c>
      <c r="K34157">
        <v>23</v>
      </c>
    </row>
    <row r="34158" spans="1:11" x14ac:dyDescent="0.3">
      <c r="A34158">
        <v>40.80012</v>
      </c>
      <c r="B34158">
        <v>-73.945490000000007</v>
      </c>
      <c r="C34158">
        <v>1</v>
      </c>
      <c r="D34158">
        <v>1</v>
      </c>
      <c r="E34158">
        <v>1</v>
      </c>
      <c r="F34158">
        <v>250</v>
      </c>
      <c r="G34158">
        <v>4</v>
      </c>
      <c r="H34158">
        <v>7</v>
      </c>
      <c r="I34158">
        <v>0.33</v>
      </c>
      <c r="J34158">
        <v>1</v>
      </c>
      <c r="K34158">
        <v>0</v>
      </c>
    </row>
    <row r="34159" spans="1:11" x14ac:dyDescent="0.3">
      <c r="A34159">
        <v>40.80012</v>
      </c>
      <c r="B34159">
        <v>-73.964410000000001</v>
      </c>
      <c r="C34159">
        <v>1</v>
      </c>
      <c r="D34159">
        <v>1</v>
      </c>
      <c r="E34159">
        <v>1</v>
      </c>
      <c r="F34159">
        <v>50</v>
      </c>
      <c r="G34159">
        <v>1</v>
      </c>
      <c r="H34159">
        <v>2</v>
      </c>
      <c r="I34159">
        <v>0.05</v>
      </c>
      <c r="J34159">
        <v>1</v>
      </c>
      <c r="K34159">
        <v>0</v>
      </c>
    </row>
    <row r="34160" spans="1:11" x14ac:dyDescent="0.3">
      <c r="A34160">
        <v>40.80012</v>
      </c>
      <c r="B34160">
        <v>-73.968959999999996</v>
      </c>
      <c r="C34160">
        <v>1</v>
      </c>
      <c r="D34160">
        <v>1</v>
      </c>
      <c r="E34160">
        <v>1</v>
      </c>
      <c r="F34160">
        <v>76</v>
      </c>
      <c r="G34160">
        <v>7</v>
      </c>
      <c r="H34160">
        <v>2</v>
      </c>
      <c r="I34160">
        <v>0.09</v>
      </c>
      <c r="J34160">
        <v>3</v>
      </c>
      <c r="K34160">
        <v>0</v>
      </c>
    </row>
    <row r="34161" spans="1:11" x14ac:dyDescent="0.3">
      <c r="A34161">
        <v>40.800130000000003</v>
      </c>
      <c r="B34161">
        <v>-73.937420000000003</v>
      </c>
      <c r="C34161">
        <v>1</v>
      </c>
      <c r="D34161">
        <v>1</v>
      </c>
      <c r="E34161">
        <v>1</v>
      </c>
      <c r="F34161">
        <v>150</v>
      </c>
      <c r="G34161">
        <v>1</v>
      </c>
      <c r="H34161">
        <v>5</v>
      </c>
      <c r="I34161">
        <v>2.88</v>
      </c>
      <c r="J34161">
        <v>1</v>
      </c>
      <c r="K34161">
        <v>21</v>
      </c>
    </row>
    <row r="34162" spans="1:11" x14ac:dyDescent="0.3">
      <c r="A34162">
        <v>40.800130000000003</v>
      </c>
      <c r="B34162">
        <v>-73.959069999999997</v>
      </c>
      <c r="C34162">
        <v>1</v>
      </c>
      <c r="D34162">
        <v>1</v>
      </c>
      <c r="E34162">
        <v>1</v>
      </c>
      <c r="F34162">
        <v>150</v>
      </c>
      <c r="G34162">
        <v>1</v>
      </c>
      <c r="H34162">
        <v>6</v>
      </c>
      <c r="I34162">
        <v>0.43</v>
      </c>
      <c r="J34162">
        <v>2</v>
      </c>
      <c r="K34162">
        <v>179</v>
      </c>
    </row>
    <row r="34163" spans="1:11" x14ac:dyDescent="0.3">
      <c r="A34163">
        <v>40.800130000000003</v>
      </c>
      <c r="B34163">
        <v>-73.959980000000002</v>
      </c>
      <c r="C34163">
        <v>1</v>
      </c>
      <c r="D34163">
        <v>1</v>
      </c>
      <c r="E34163">
        <v>1</v>
      </c>
      <c r="F34163">
        <v>150</v>
      </c>
      <c r="G34163">
        <v>6</v>
      </c>
      <c r="H34163">
        <v>4</v>
      </c>
      <c r="I34163">
        <v>0.17</v>
      </c>
      <c r="J34163">
        <v>1</v>
      </c>
      <c r="K34163">
        <v>64</v>
      </c>
    </row>
    <row r="34164" spans="1:11" x14ac:dyDescent="0.3">
      <c r="A34164">
        <v>40.800139999999999</v>
      </c>
      <c r="B34164">
        <v>-73.960390000000004</v>
      </c>
      <c r="C34164">
        <v>1</v>
      </c>
      <c r="D34164">
        <v>1</v>
      </c>
      <c r="E34164">
        <v>1</v>
      </c>
      <c r="F34164">
        <v>325</v>
      </c>
      <c r="G34164">
        <v>4</v>
      </c>
      <c r="H34164">
        <v>17</v>
      </c>
      <c r="I34164">
        <v>3.67</v>
      </c>
      <c r="J34164">
        <v>1</v>
      </c>
      <c r="K34164">
        <v>319</v>
      </c>
    </row>
    <row r="34165" spans="1:11" x14ac:dyDescent="0.3">
      <c r="A34165">
        <v>40.800139999999999</v>
      </c>
      <c r="B34165">
        <v>-73.963700000000003</v>
      </c>
      <c r="C34165">
        <v>1</v>
      </c>
      <c r="D34165">
        <v>1</v>
      </c>
      <c r="E34165">
        <v>1</v>
      </c>
      <c r="F34165">
        <v>169</v>
      </c>
      <c r="G34165">
        <v>2</v>
      </c>
      <c r="H34165">
        <v>61</v>
      </c>
      <c r="I34165">
        <v>0.8</v>
      </c>
      <c r="J34165">
        <v>1</v>
      </c>
      <c r="K34165">
        <v>59</v>
      </c>
    </row>
    <row r="34166" spans="1:11" x14ac:dyDescent="0.3">
      <c r="A34166">
        <v>40.800150000000002</v>
      </c>
      <c r="B34166">
        <v>-73.937640000000002</v>
      </c>
      <c r="C34166">
        <v>1</v>
      </c>
      <c r="D34166">
        <v>1</v>
      </c>
      <c r="E34166">
        <v>1</v>
      </c>
      <c r="F34166">
        <v>60</v>
      </c>
      <c r="G34166">
        <v>1</v>
      </c>
      <c r="H34166">
        <v>137</v>
      </c>
      <c r="I34166">
        <v>3.55</v>
      </c>
      <c r="J34166">
        <v>2</v>
      </c>
      <c r="K34166">
        <v>98</v>
      </c>
    </row>
    <row r="34167" spans="1:11" x14ac:dyDescent="0.3">
      <c r="A34167">
        <v>40.800150000000002</v>
      </c>
      <c r="B34167">
        <v>-73.940430000000006</v>
      </c>
      <c r="C34167">
        <v>1</v>
      </c>
      <c r="D34167">
        <v>1</v>
      </c>
      <c r="E34167">
        <v>1</v>
      </c>
      <c r="F34167">
        <v>100</v>
      </c>
      <c r="G34167">
        <v>2</v>
      </c>
      <c r="H34167">
        <v>32</v>
      </c>
      <c r="I34167">
        <v>0.62</v>
      </c>
      <c r="J34167">
        <v>1</v>
      </c>
      <c r="K34167">
        <v>0</v>
      </c>
    </row>
    <row r="34168" spans="1:11" x14ac:dyDescent="0.3">
      <c r="A34168">
        <v>40.800150000000002</v>
      </c>
      <c r="B34168">
        <v>-73.953869999999995</v>
      </c>
      <c r="C34168">
        <v>1</v>
      </c>
      <c r="D34168">
        <v>1</v>
      </c>
      <c r="E34168">
        <v>1</v>
      </c>
      <c r="F34168">
        <v>50</v>
      </c>
      <c r="G34168">
        <v>14</v>
      </c>
      <c r="H34168">
        <v>1</v>
      </c>
      <c r="I34168">
        <v>0.56999999999999995</v>
      </c>
      <c r="J34168">
        <v>1</v>
      </c>
      <c r="K34168">
        <v>0</v>
      </c>
    </row>
    <row r="34169" spans="1:11" x14ac:dyDescent="0.3">
      <c r="A34169">
        <v>40.800150000000002</v>
      </c>
      <c r="B34169">
        <v>-73.954830000000001</v>
      </c>
      <c r="C34169">
        <v>1</v>
      </c>
      <c r="D34169">
        <v>1</v>
      </c>
      <c r="E34169">
        <v>1</v>
      </c>
      <c r="F34169">
        <v>50</v>
      </c>
      <c r="G34169">
        <v>1</v>
      </c>
      <c r="H34169">
        <v>3</v>
      </c>
      <c r="I34169">
        <v>0.15</v>
      </c>
      <c r="J34169">
        <v>1</v>
      </c>
      <c r="K34169">
        <v>0</v>
      </c>
    </row>
    <row r="34170" spans="1:11" x14ac:dyDescent="0.3">
      <c r="A34170">
        <v>40.800159999999998</v>
      </c>
      <c r="B34170">
        <v>-73.938299999999998</v>
      </c>
      <c r="C34170">
        <v>1</v>
      </c>
      <c r="D34170">
        <v>1</v>
      </c>
      <c r="E34170">
        <v>1</v>
      </c>
      <c r="F34170">
        <v>199</v>
      </c>
      <c r="G34170">
        <v>21</v>
      </c>
      <c r="H34170">
        <v>14</v>
      </c>
      <c r="I34170">
        <v>0.91</v>
      </c>
      <c r="J34170">
        <v>1</v>
      </c>
      <c r="K34170">
        <v>0</v>
      </c>
    </row>
    <row r="34171" spans="1:11" x14ac:dyDescent="0.3">
      <c r="A34171">
        <v>40.800159999999998</v>
      </c>
      <c r="B34171">
        <v>-73.964479999999995</v>
      </c>
      <c r="C34171">
        <v>1</v>
      </c>
      <c r="D34171">
        <v>1</v>
      </c>
      <c r="E34171">
        <v>1</v>
      </c>
      <c r="F34171">
        <v>139</v>
      </c>
      <c r="G34171">
        <v>2</v>
      </c>
      <c r="H34171">
        <v>24</v>
      </c>
      <c r="I34171">
        <v>0.5</v>
      </c>
      <c r="J34171">
        <v>1</v>
      </c>
      <c r="K34171">
        <v>20</v>
      </c>
    </row>
    <row r="34172" spans="1:11" x14ac:dyDescent="0.3">
      <c r="A34172">
        <v>40.800170000000001</v>
      </c>
      <c r="B34172">
        <v>-73.968819999999994</v>
      </c>
      <c r="C34172">
        <v>1</v>
      </c>
      <c r="D34172">
        <v>1</v>
      </c>
      <c r="E34172">
        <v>1</v>
      </c>
      <c r="F34172">
        <v>115</v>
      </c>
      <c r="G34172">
        <v>3</v>
      </c>
      <c r="H34172">
        <v>9</v>
      </c>
      <c r="I34172">
        <v>1.34</v>
      </c>
      <c r="J34172">
        <v>1</v>
      </c>
      <c r="K34172">
        <v>315</v>
      </c>
    </row>
    <row r="34173" spans="1:11" x14ac:dyDescent="0.3">
      <c r="A34173">
        <v>40.800179999999997</v>
      </c>
      <c r="B34173">
        <v>-73.953789999999998</v>
      </c>
      <c r="C34173">
        <v>1</v>
      </c>
      <c r="D34173">
        <v>1</v>
      </c>
      <c r="E34173">
        <v>1</v>
      </c>
      <c r="F34173">
        <v>70</v>
      </c>
      <c r="G34173">
        <v>6</v>
      </c>
      <c r="H34173">
        <v>2</v>
      </c>
      <c r="I34173">
        <v>0.32</v>
      </c>
      <c r="J34173">
        <v>1</v>
      </c>
      <c r="K34173">
        <v>0</v>
      </c>
    </row>
    <row r="34174" spans="1:11" x14ac:dyDescent="0.3">
      <c r="A34174">
        <v>40.800199999999997</v>
      </c>
      <c r="B34174">
        <v>-73.940790000000007</v>
      </c>
      <c r="C34174">
        <v>1</v>
      </c>
      <c r="D34174">
        <v>1</v>
      </c>
      <c r="E34174">
        <v>1</v>
      </c>
      <c r="F34174">
        <v>165</v>
      </c>
      <c r="G34174">
        <v>2</v>
      </c>
      <c r="H34174">
        <v>146</v>
      </c>
      <c r="I34174">
        <v>2.6</v>
      </c>
      <c r="J34174">
        <v>3</v>
      </c>
      <c r="K34174">
        <v>277</v>
      </c>
    </row>
    <row r="34175" spans="1:11" x14ac:dyDescent="0.3">
      <c r="A34175">
        <v>40.800199999999997</v>
      </c>
      <c r="B34175">
        <v>-73.967269999999999</v>
      </c>
      <c r="C34175">
        <v>1</v>
      </c>
      <c r="D34175">
        <v>1</v>
      </c>
      <c r="E34175">
        <v>1</v>
      </c>
      <c r="F34175">
        <v>299</v>
      </c>
      <c r="G34175">
        <v>1</v>
      </c>
      <c r="H34175">
        <v>3</v>
      </c>
      <c r="I34175">
        <v>0.08</v>
      </c>
      <c r="J34175">
        <v>6</v>
      </c>
      <c r="K34175">
        <v>345</v>
      </c>
    </row>
    <row r="34176" spans="1:11" x14ac:dyDescent="0.3">
      <c r="A34176">
        <v>40.80021</v>
      </c>
      <c r="B34176">
        <v>-73.941419999999994</v>
      </c>
      <c r="C34176">
        <v>1</v>
      </c>
      <c r="D34176">
        <v>1</v>
      </c>
      <c r="E34176">
        <v>1</v>
      </c>
      <c r="F34176">
        <v>195</v>
      </c>
      <c r="G34176">
        <v>4</v>
      </c>
      <c r="H34176">
        <v>137</v>
      </c>
      <c r="I34176">
        <v>2.13</v>
      </c>
      <c r="J34176">
        <v>2</v>
      </c>
      <c r="K34176">
        <v>233</v>
      </c>
    </row>
    <row r="34177" spans="1:11" x14ac:dyDescent="0.3">
      <c r="A34177">
        <v>40.80021</v>
      </c>
      <c r="B34177">
        <v>-73.960710000000006</v>
      </c>
      <c r="C34177">
        <v>1</v>
      </c>
      <c r="D34177">
        <v>1</v>
      </c>
      <c r="E34177">
        <v>1</v>
      </c>
      <c r="F34177">
        <v>195</v>
      </c>
      <c r="G34177">
        <v>4</v>
      </c>
      <c r="H34177">
        <v>4</v>
      </c>
      <c r="I34177">
        <v>0.04</v>
      </c>
      <c r="J34177">
        <v>1</v>
      </c>
      <c r="K34177">
        <v>0</v>
      </c>
    </row>
    <row r="34178" spans="1:11" x14ac:dyDescent="0.3">
      <c r="A34178">
        <v>40.800220000000003</v>
      </c>
      <c r="B34178">
        <v>-73.941850000000002</v>
      </c>
      <c r="C34178">
        <v>1</v>
      </c>
      <c r="D34178">
        <v>1</v>
      </c>
      <c r="E34178">
        <v>1</v>
      </c>
      <c r="F34178">
        <v>124</v>
      </c>
      <c r="G34178">
        <v>1</v>
      </c>
      <c r="H34178">
        <v>13</v>
      </c>
      <c r="I34178">
        <v>5.0599999999999996</v>
      </c>
      <c r="J34178">
        <v>1</v>
      </c>
      <c r="K34178">
        <v>86</v>
      </c>
    </row>
    <row r="34179" spans="1:11" x14ac:dyDescent="0.3">
      <c r="A34179">
        <v>40.800229999999999</v>
      </c>
      <c r="B34179">
        <v>-73.938220000000001</v>
      </c>
      <c r="C34179">
        <v>1</v>
      </c>
      <c r="D34179">
        <v>1</v>
      </c>
      <c r="E34179">
        <v>1</v>
      </c>
      <c r="F34179">
        <v>35</v>
      </c>
      <c r="G34179">
        <v>1</v>
      </c>
      <c r="H34179">
        <v>1</v>
      </c>
      <c r="I34179">
        <v>0.02</v>
      </c>
      <c r="J34179">
        <v>1</v>
      </c>
      <c r="K34179">
        <v>0</v>
      </c>
    </row>
    <row r="34180" spans="1:11" x14ac:dyDescent="0.3">
      <c r="A34180">
        <v>40.800229999999999</v>
      </c>
      <c r="B34180">
        <v>-73.96678</v>
      </c>
      <c r="C34180">
        <v>1</v>
      </c>
      <c r="D34180">
        <v>1</v>
      </c>
      <c r="E34180">
        <v>1</v>
      </c>
      <c r="F34180">
        <v>85</v>
      </c>
      <c r="G34180">
        <v>1</v>
      </c>
      <c r="H34180">
        <v>7</v>
      </c>
      <c r="I34180">
        <v>0.16</v>
      </c>
      <c r="J34180">
        <v>2</v>
      </c>
      <c r="K34180">
        <v>188</v>
      </c>
    </row>
    <row r="34181" spans="1:11" x14ac:dyDescent="0.3">
      <c r="A34181">
        <v>40.800240000000002</v>
      </c>
      <c r="B34181">
        <v>-73.91422</v>
      </c>
      <c r="C34181">
        <v>1</v>
      </c>
      <c r="D34181">
        <v>1</v>
      </c>
      <c r="E34181">
        <v>1</v>
      </c>
      <c r="F34181">
        <v>49</v>
      </c>
      <c r="G34181">
        <v>3</v>
      </c>
      <c r="H34181">
        <v>59</v>
      </c>
      <c r="I34181">
        <v>3.08</v>
      </c>
      <c r="J34181">
        <v>1</v>
      </c>
      <c r="K34181">
        <v>0</v>
      </c>
    </row>
    <row r="34182" spans="1:11" x14ac:dyDescent="0.3">
      <c r="A34182">
        <v>40.800240000000002</v>
      </c>
      <c r="B34182">
        <v>-73.968260000000001</v>
      </c>
      <c r="C34182">
        <v>1</v>
      </c>
      <c r="D34182">
        <v>1</v>
      </c>
      <c r="E34182">
        <v>1</v>
      </c>
      <c r="F34182">
        <v>51</v>
      </c>
      <c r="G34182">
        <v>7</v>
      </c>
      <c r="H34182">
        <v>2</v>
      </c>
      <c r="I34182">
        <v>0.09</v>
      </c>
      <c r="J34182">
        <v>1</v>
      </c>
      <c r="K34182">
        <v>0</v>
      </c>
    </row>
    <row r="34183" spans="1:11" x14ac:dyDescent="0.3">
      <c r="A34183">
        <v>40.800249999999998</v>
      </c>
      <c r="B34183">
        <v>-73.952680000000001</v>
      </c>
      <c r="C34183">
        <v>1</v>
      </c>
      <c r="D34183">
        <v>1</v>
      </c>
      <c r="E34183">
        <v>1</v>
      </c>
      <c r="F34183">
        <v>85</v>
      </c>
      <c r="G34183">
        <v>2</v>
      </c>
      <c r="H34183">
        <v>3</v>
      </c>
      <c r="I34183">
        <v>0.23</v>
      </c>
      <c r="J34183">
        <v>1</v>
      </c>
      <c r="K34183">
        <v>0</v>
      </c>
    </row>
    <row r="34184" spans="1:11" x14ac:dyDescent="0.3">
      <c r="A34184">
        <v>40.800249999999998</v>
      </c>
      <c r="B34184">
        <v>-73.955190000000002</v>
      </c>
      <c r="C34184">
        <v>1</v>
      </c>
      <c r="D34184">
        <v>1</v>
      </c>
      <c r="E34184">
        <v>1</v>
      </c>
      <c r="F34184">
        <v>295</v>
      </c>
      <c r="G34184">
        <v>3</v>
      </c>
      <c r="H34184">
        <v>32</v>
      </c>
      <c r="I34184">
        <v>0.7</v>
      </c>
      <c r="J34184">
        <v>2</v>
      </c>
      <c r="K34184">
        <v>0</v>
      </c>
    </row>
    <row r="34185" spans="1:11" x14ac:dyDescent="0.3">
      <c r="A34185">
        <v>40.800260000000002</v>
      </c>
      <c r="B34185">
        <v>-73.943979999999996</v>
      </c>
      <c r="C34185">
        <v>1</v>
      </c>
      <c r="D34185">
        <v>1</v>
      </c>
      <c r="E34185">
        <v>1</v>
      </c>
      <c r="F34185">
        <v>75</v>
      </c>
      <c r="G34185">
        <v>1</v>
      </c>
      <c r="H34185">
        <v>2</v>
      </c>
      <c r="I34185">
        <v>0.19</v>
      </c>
      <c r="J34185">
        <v>1</v>
      </c>
      <c r="K34185">
        <v>0</v>
      </c>
    </row>
    <row r="34186" spans="1:11" x14ac:dyDescent="0.3">
      <c r="A34186">
        <v>40.800260000000002</v>
      </c>
      <c r="B34186">
        <v>-73.951970000000003</v>
      </c>
      <c r="C34186">
        <v>1</v>
      </c>
      <c r="D34186">
        <v>1</v>
      </c>
      <c r="E34186">
        <v>1</v>
      </c>
      <c r="F34186">
        <v>45</v>
      </c>
      <c r="G34186">
        <v>3</v>
      </c>
      <c r="H34186">
        <v>229</v>
      </c>
      <c r="I34186">
        <v>3.36</v>
      </c>
      <c r="J34186">
        <v>2</v>
      </c>
      <c r="K34186">
        <v>312</v>
      </c>
    </row>
    <row r="34187" spans="1:11" x14ac:dyDescent="0.3">
      <c r="A34187">
        <v>40.800260000000002</v>
      </c>
      <c r="B34187">
        <v>-73.954599999999999</v>
      </c>
      <c r="C34187">
        <v>1</v>
      </c>
      <c r="D34187">
        <v>1</v>
      </c>
      <c r="E34187">
        <v>1</v>
      </c>
      <c r="F34187">
        <v>31</v>
      </c>
      <c r="G34187">
        <v>1</v>
      </c>
      <c r="H34187">
        <v>65</v>
      </c>
      <c r="I34187">
        <v>2.44</v>
      </c>
      <c r="J34187">
        <v>3</v>
      </c>
      <c r="K34187">
        <v>89</v>
      </c>
    </row>
    <row r="34188" spans="1:11" x14ac:dyDescent="0.3">
      <c r="A34188">
        <v>40.800260000000002</v>
      </c>
      <c r="B34188">
        <v>-73.964250000000007</v>
      </c>
      <c r="C34188">
        <v>1</v>
      </c>
      <c r="D34188">
        <v>1</v>
      </c>
      <c r="E34188">
        <v>1</v>
      </c>
      <c r="F34188">
        <v>85</v>
      </c>
      <c r="G34188">
        <v>2</v>
      </c>
      <c r="H34188">
        <v>25</v>
      </c>
      <c r="I34188">
        <v>1.48</v>
      </c>
      <c r="J34188">
        <v>1</v>
      </c>
      <c r="K34188">
        <v>0</v>
      </c>
    </row>
    <row r="34189" spans="1:11" x14ac:dyDescent="0.3">
      <c r="A34189">
        <v>40.800280000000001</v>
      </c>
      <c r="B34189">
        <v>-73.961799999999997</v>
      </c>
      <c r="C34189">
        <v>1</v>
      </c>
      <c r="D34189">
        <v>1</v>
      </c>
      <c r="E34189">
        <v>1</v>
      </c>
      <c r="F34189">
        <v>178</v>
      </c>
      <c r="G34189">
        <v>32</v>
      </c>
      <c r="H34189">
        <v>132</v>
      </c>
      <c r="I34189">
        <v>1.84</v>
      </c>
      <c r="J34189">
        <v>1</v>
      </c>
      <c r="K34189">
        <v>211</v>
      </c>
    </row>
    <row r="34190" spans="1:11" x14ac:dyDescent="0.3">
      <c r="A34190">
        <v>40.800289999999997</v>
      </c>
      <c r="B34190">
        <v>-73.942939999999993</v>
      </c>
      <c r="C34190">
        <v>1</v>
      </c>
      <c r="D34190">
        <v>1</v>
      </c>
      <c r="E34190">
        <v>1</v>
      </c>
      <c r="F34190">
        <v>90</v>
      </c>
      <c r="G34190">
        <v>3</v>
      </c>
      <c r="H34190">
        <v>7</v>
      </c>
      <c r="I34190">
        <v>0.11</v>
      </c>
      <c r="J34190">
        <v>1</v>
      </c>
      <c r="K34190">
        <v>310</v>
      </c>
    </row>
    <row r="34191" spans="1:11" x14ac:dyDescent="0.3">
      <c r="A34191">
        <v>40.800289999999997</v>
      </c>
      <c r="B34191">
        <v>-73.953620000000001</v>
      </c>
      <c r="C34191">
        <v>1</v>
      </c>
      <c r="D34191">
        <v>1</v>
      </c>
      <c r="E34191">
        <v>1</v>
      </c>
      <c r="F34191">
        <v>290</v>
      </c>
      <c r="G34191">
        <v>4</v>
      </c>
      <c r="H34191">
        <v>12</v>
      </c>
      <c r="I34191">
        <v>0.2</v>
      </c>
      <c r="J34191">
        <v>1</v>
      </c>
      <c r="K34191">
        <v>359</v>
      </c>
    </row>
    <row r="34192" spans="1:11" x14ac:dyDescent="0.3">
      <c r="A34192">
        <v>40.800289999999997</v>
      </c>
      <c r="B34192">
        <v>-73.966260000000005</v>
      </c>
      <c r="C34192">
        <v>1</v>
      </c>
      <c r="D34192">
        <v>1</v>
      </c>
      <c r="E34192">
        <v>1</v>
      </c>
      <c r="F34192">
        <v>75</v>
      </c>
      <c r="G34192">
        <v>1</v>
      </c>
      <c r="H34192">
        <v>1</v>
      </c>
      <c r="I34192">
        <v>0.03</v>
      </c>
      <c r="J34192">
        <v>2</v>
      </c>
      <c r="K34192">
        <v>188</v>
      </c>
    </row>
    <row r="34193" spans="1:11" x14ac:dyDescent="0.3">
      <c r="A34193">
        <v>40.8003</v>
      </c>
      <c r="B34193">
        <v>-73.938289999999995</v>
      </c>
      <c r="C34193">
        <v>1</v>
      </c>
      <c r="D34193">
        <v>1</v>
      </c>
      <c r="E34193">
        <v>1</v>
      </c>
      <c r="F34193">
        <v>74</v>
      </c>
      <c r="G34193">
        <v>7</v>
      </c>
      <c r="H34193">
        <v>26</v>
      </c>
      <c r="I34193">
        <v>1.7</v>
      </c>
      <c r="J34193">
        <v>2</v>
      </c>
      <c r="K34193">
        <v>26</v>
      </c>
    </row>
    <row r="34194" spans="1:11" x14ac:dyDescent="0.3">
      <c r="A34194">
        <v>40.8003</v>
      </c>
      <c r="B34194">
        <v>-73.95223</v>
      </c>
      <c r="C34194">
        <v>1</v>
      </c>
      <c r="D34194">
        <v>1</v>
      </c>
      <c r="E34194">
        <v>1</v>
      </c>
      <c r="F34194">
        <v>80</v>
      </c>
      <c r="G34194">
        <v>2</v>
      </c>
      <c r="H34194">
        <v>15</v>
      </c>
      <c r="I34194">
        <v>0.41</v>
      </c>
      <c r="J34194">
        <v>1</v>
      </c>
      <c r="K34194">
        <v>0</v>
      </c>
    </row>
    <row r="34195" spans="1:11" x14ac:dyDescent="0.3">
      <c r="A34195">
        <v>40.8003</v>
      </c>
      <c r="B34195">
        <v>-73.964359999999999</v>
      </c>
      <c r="C34195">
        <v>1</v>
      </c>
      <c r="D34195">
        <v>1</v>
      </c>
      <c r="E34195">
        <v>1</v>
      </c>
      <c r="F34195">
        <v>105</v>
      </c>
      <c r="G34195">
        <v>1</v>
      </c>
      <c r="H34195">
        <v>8</v>
      </c>
      <c r="I34195">
        <v>2.4</v>
      </c>
      <c r="J34195">
        <v>4</v>
      </c>
      <c r="K34195">
        <v>0</v>
      </c>
    </row>
    <row r="34196" spans="1:11" x14ac:dyDescent="0.3">
      <c r="A34196">
        <v>40.800310000000003</v>
      </c>
      <c r="B34196">
        <v>-73.95514</v>
      </c>
      <c r="C34196">
        <v>1</v>
      </c>
      <c r="D34196">
        <v>1</v>
      </c>
      <c r="E34196">
        <v>1</v>
      </c>
      <c r="F34196">
        <v>150</v>
      </c>
      <c r="G34196">
        <v>1</v>
      </c>
      <c r="H34196">
        <v>2</v>
      </c>
      <c r="I34196">
        <v>7.0000000000000007E-2</v>
      </c>
      <c r="J34196">
        <v>1</v>
      </c>
      <c r="K34196">
        <v>0</v>
      </c>
    </row>
    <row r="34197" spans="1:11" x14ac:dyDescent="0.3">
      <c r="A34197">
        <v>40.800310000000003</v>
      </c>
      <c r="B34197">
        <v>-73.958470000000005</v>
      </c>
      <c r="C34197">
        <v>1</v>
      </c>
      <c r="D34197">
        <v>1</v>
      </c>
      <c r="E34197">
        <v>1</v>
      </c>
      <c r="F34197">
        <v>380</v>
      </c>
      <c r="G34197">
        <v>2</v>
      </c>
      <c r="H34197">
        <v>6</v>
      </c>
      <c r="I34197">
        <v>0.16</v>
      </c>
      <c r="J34197">
        <v>1</v>
      </c>
      <c r="K34197">
        <v>0</v>
      </c>
    </row>
    <row r="34198" spans="1:11" x14ac:dyDescent="0.3">
      <c r="A34198">
        <v>40.800310000000003</v>
      </c>
      <c r="B34198">
        <v>-73.967749999999995</v>
      </c>
      <c r="C34198">
        <v>1</v>
      </c>
      <c r="D34198">
        <v>1</v>
      </c>
      <c r="E34198">
        <v>1</v>
      </c>
      <c r="F34198">
        <v>70</v>
      </c>
      <c r="G34198">
        <v>21</v>
      </c>
      <c r="H34198">
        <v>1</v>
      </c>
      <c r="I34198">
        <v>0.86</v>
      </c>
      <c r="J34198">
        <v>12</v>
      </c>
      <c r="K34198">
        <v>119</v>
      </c>
    </row>
    <row r="34199" spans="1:11" x14ac:dyDescent="0.3">
      <c r="A34199">
        <v>40.800319999999999</v>
      </c>
      <c r="B34199">
        <v>-73.958839999999995</v>
      </c>
      <c r="C34199">
        <v>1</v>
      </c>
      <c r="D34199">
        <v>1</v>
      </c>
      <c r="E34199">
        <v>1</v>
      </c>
      <c r="F34199">
        <v>120</v>
      </c>
      <c r="G34199">
        <v>1</v>
      </c>
      <c r="H34199">
        <v>1</v>
      </c>
      <c r="I34199">
        <v>0.03</v>
      </c>
      <c r="J34199">
        <v>2</v>
      </c>
      <c r="K34199">
        <v>0</v>
      </c>
    </row>
    <row r="34200" spans="1:11" x14ac:dyDescent="0.3">
      <c r="A34200">
        <v>40.800319999999999</v>
      </c>
      <c r="B34200">
        <v>-73.959980000000002</v>
      </c>
      <c r="C34200">
        <v>1</v>
      </c>
      <c r="D34200">
        <v>1</v>
      </c>
      <c r="E34200">
        <v>1</v>
      </c>
      <c r="F34200">
        <v>285</v>
      </c>
      <c r="G34200">
        <v>1</v>
      </c>
      <c r="H34200">
        <v>9</v>
      </c>
      <c r="I34200">
        <v>5.09</v>
      </c>
      <c r="J34200">
        <v>1</v>
      </c>
      <c r="K34200">
        <v>229</v>
      </c>
    </row>
    <row r="34201" spans="1:11" x14ac:dyDescent="0.3">
      <c r="A34201">
        <v>40.800330000000002</v>
      </c>
      <c r="B34201">
        <v>-73.941000000000003</v>
      </c>
      <c r="C34201">
        <v>1</v>
      </c>
      <c r="D34201">
        <v>1</v>
      </c>
      <c r="E34201">
        <v>1</v>
      </c>
      <c r="F34201">
        <v>60</v>
      </c>
      <c r="G34201">
        <v>2</v>
      </c>
      <c r="H34201">
        <v>28</v>
      </c>
      <c r="I34201">
        <v>2.58</v>
      </c>
      <c r="J34201">
        <v>9</v>
      </c>
      <c r="K34201">
        <v>120</v>
      </c>
    </row>
    <row r="34202" spans="1:11" x14ac:dyDescent="0.3">
      <c r="A34202">
        <v>40.800330000000002</v>
      </c>
      <c r="B34202">
        <v>-73.942009999999996</v>
      </c>
      <c r="C34202">
        <v>1</v>
      </c>
      <c r="D34202">
        <v>1</v>
      </c>
      <c r="E34202">
        <v>1</v>
      </c>
      <c r="F34202">
        <v>49</v>
      </c>
      <c r="G34202">
        <v>2</v>
      </c>
      <c r="H34202">
        <v>60</v>
      </c>
      <c r="I34202">
        <v>5.54</v>
      </c>
      <c r="J34202">
        <v>9</v>
      </c>
      <c r="K34202">
        <v>109</v>
      </c>
    </row>
    <row r="34203" spans="1:11" x14ac:dyDescent="0.3">
      <c r="A34203">
        <v>40.800330000000002</v>
      </c>
      <c r="B34203">
        <v>-73.952799999999996</v>
      </c>
      <c r="C34203">
        <v>1</v>
      </c>
      <c r="D34203">
        <v>1</v>
      </c>
      <c r="E34203">
        <v>1</v>
      </c>
      <c r="F34203">
        <v>199</v>
      </c>
      <c r="G34203">
        <v>1</v>
      </c>
      <c r="H34203">
        <v>1</v>
      </c>
      <c r="I34203">
        <v>0.02</v>
      </c>
      <c r="J34203">
        <v>5</v>
      </c>
      <c r="K34203">
        <v>267</v>
      </c>
    </row>
    <row r="34204" spans="1:11" x14ac:dyDescent="0.3">
      <c r="A34204">
        <v>40.800330000000002</v>
      </c>
      <c r="B34204">
        <v>-73.965090000000004</v>
      </c>
      <c r="C34204">
        <v>1</v>
      </c>
      <c r="D34204">
        <v>1</v>
      </c>
      <c r="E34204">
        <v>1</v>
      </c>
      <c r="F34204">
        <v>150</v>
      </c>
      <c r="G34204">
        <v>90</v>
      </c>
      <c r="H34204">
        <v>54</v>
      </c>
      <c r="I34204">
        <v>0.86</v>
      </c>
      <c r="J34204">
        <v>1</v>
      </c>
      <c r="K34204">
        <v>153</v>
      </c>
    </row>
    <row r="34205" spans="1:11" x14ac:dyDescent="0.3">
      <c r="A34205">
        <v>40.800339999999998</v>
      </c>
      <c r="B34205">
        <v>-73.961269999999999</v>
      </c>
      <c r="C34205">
        <v>1</v>
      </c>
      <c r="D34205">
        <v>1</v>
      </c>
      <c r="E34205">
        <v>1</v>
      </c>
      <c r="F34205">
        <v>39</v>
      </c>
      <c r="G34205">
        <v>3</v>
      </c>
      <c r="H34205">
        <v>1</v>
      </c>
      <c r="I34205">
        <v>0.06</v>
      </c>
      <c r="J34205">
        <v>1</v>
      </c>
      <c r="K34205">
        <v>0</v>
      </c>
    </row>
    <row r="34206" spans="1:11" x14ac:dyDescent="0.3">
      <c r="A34206">
        <v>40.800339999999998</v>
      </c>
      <c r="B34206">
        <v>-73.966380000000001</v>
      </c>
      <c r="C34206">
        <v>1</v>
      </c>
      <c r="D34206">
        <v>1</v>
      </c>
      <c r="E34206">
        <v>1</v>
      </c>
      <c r="F34206">
        <v>105</v>
      </c>
      <c r="G34206">
        <v>1</v>
      </c>
      <c r="H34206">
        <v>31</v>
      </c>
      <c r="I34206">
        <v>0.46</v>
      </c>
      <c r="J34206">
        <v>2</v>
      </c>
      <c r="K34206">
        <v>365</v>
      </c>
    </row>
    <row r="34207" spans="1:11" x14ac:dyDescent="0.3">
      <c r="A34207">
        <v>40.800359999999998</v>
      </c>
      <c r="B34207">
        <v>-73.954329999999999</v>
      </c>
      <c r="C34207">
        <v>1</v>
      </c>
      <c r="D34207">
        <v>1</v>
      </c>
      <c r="E34207">
        <v>1</v>
      </c>
      <c r="F34207">
        <v>90</v>
      </c>
      <c r="G34207">
        <v>3</v>
      </c>
      <c r="H34207">
        <v>50</v>
      </c>
      <c r="I34207">
        <v>4.07</v>
      </c>
      <c r="J34207">
        <v>1</v>
      </c>
      <c r="K34207">
        <v>7</v>
      </c>
    </row>
    <row r="34208" spans="1:11" x14ac:dyDescent="0.3">
      <c r="A34208">
        <v>40.800359999999998</v>
      </c>
      <c r="B34208">
        <v>-73.955979999999997</v>
      </c>
      <c r="C34208">
        <v>1</v>
      </c>
      <c r="D34208">
        <v>1</v>
      </c>
      <c r="E34208">
        <v>1</v>
      </c>
      <c r="F34208">
        <v>299</v>
      </c>
      <c r="G34208">
        <v>4</v>
      </c>
      <c r="H34208">
        <v>2</v>
      </c>
      <c r="I34208">
        <v>0.91</v>
      </c>
      <c r="J34208">
        <v>1</v>
      </c>
      <c r="K34208">
        <v>4</v>
      </c>
    </row>
    <row r="34209" spans="1:11" x14ac:dyDescent="0.3">
      <c r="A34209">
        <v>40.800379999999997</v>
      </c>
      <c r="B34209">
        <v>-73.946020000000004</v>
      </c>
      <c r="C34209">
        <v>1</v>
      </c>
      <c r="D34209">
        <v>1</v>
      </c>
      <c r="E34209">
        <v>1</v>
      </c>
      <c r="F34209">
        <v>169</v>
      </c>
      <c r="G34209">
        <v>3</v>
      </c>
      <c r="H34209">
        <v>7</v>
      </c>
      <c r="I34209">
        <v>3.28</v>
      </c>
      <c r="J34209">
        <v>1</v>
      </c>
      <c r="K34209">
        <v>242</v>
      </c>
    </row>
    <row r="34210" spans="1:11" x14ac:dyDescent="0.3">
      <c r="A34210">
        <v>40.800379999999997</v>
      </c>
      <c r="B34210">
        <v>-73.946560000000005</v>
      </c>
      <c r="C34210">
        <v>1</v>
      </c>
      <c r="D34210">
        <v>1</v>
      </c>
      <c r="E34210">
        <v>1</v>
      </c>
      <c r="F34210">
        <v>175</v>
      </c>
      <c r="G34210">
        <v>3</v>
      </c>
      <c r="H34210">
        <v>44</v>
      </c>
      <c r="I34210">
        <v>0.8</v>
      </c>
      <c r="J34210">
        <v>1</v>
      </c>
      <c r="K34210">
        <v>280</v>
      </c>
    </row>
    <row r="34211" spans="1:11" x14ac:dyDescent="0.3">
      <c r="A34211">
        <v>40.800379999999997</v>
      </c>
      <c r="B34211">
        <v>-73.959940000000003</v>
      </c>
      <c r="C34211">
        <v>1</v>
      </c>
      <c r="D34211">
        <v>1</v>
      </c>
      <c r="E34211">
        <v>1</v>
      </c>
      <c r="F34211">
        <v>66</v>
      </c>
      <c r="G34211">
        <v>1</v>
      </c>
      <c r="H34211">
        <v>1</v>
      </c>
      <c r="I34211">
        <v>0.34</v>
      </c>
      <c r="J34211">
        <v>1</v>
      </c>
      <c r="K34211">
        <v>17</v>
      </c>
    </row>
    <row r="34212" spans="1:11" x14ac:dyDescent="0.3">
      <c r="A34212">
        <v>40.80039</v>
      </c>
      <c r="B34212">
        <v>-73.936099999999996</v>
      </c>
      <c r="C34212">
        <v>1</v>
      </c>
      <c r="D34212">
        <v>1</v>
      </c>
      <c r="E34212">
        <v>1</v>
      </c>
      <c r="F34212">
        <v>165</v>
      </c>
      <c r="G34212">
        <v>3</v>
      </c>
      <c r="H34212">
        <v>1</v>
      </c>
      <c r="I34212">
        <v>0.05</v>
      </c>
      <c r="J34212">
        <v>1</v>
      </c>
      <c r="K34212">
        <v>0</v>
      </c>
    </row>
    <row r="34213" spans="1:11" x14ac:dyDescent="0.3">
      <c r="A34213">
        <v>40.80039</v>
      </c>
      <c r="B34213">
        <v>-73.967240000000004</v>
      </c>
      <c r="C34213">
        <v>1</v>
      </c>
      <c r="D34213">
        <v>1</v>
      </c>
      <c r="E34213">
        <v>1</v>
      </c>
      <c r="F34213">
        <v>49</v>
      </c>
      <c r="G34213">
        <v>1</v>
      </c>
      <c r="H34213">
        <v>56</v>
      </c>
      <c r="I34213">
        <v>1.83</v>
      </c>
      <c r="J34213">
        <v>6</v>
      </c>
      <c r="K34213">
        <v>326</v>
      </c>
    </row>
    <row r="34214" spans="1:11" x14ac:dyDescent="0.3">
      <c r="A34214">
        <v>40.800400000000003</v>
      </c>
      <c r="B34214">
        <v>-73.956450000000004</v>
      </c>
      <c r="C34214">
        <v>1</v>
      </c>
      <c r="D34214">
        <v>1</v>
      </c>
      <c r="E34214">
        <v>1</v>
      </c>
      <c r="F34214">
        <v>125</v>
      </c>
      <c r="G34214">
        <v>1</v>
      </c>
      <c r="H34214">
        <v>85</v>
      </c>
      <c r="I34214">
        <v>1.1499999999999999</v>
      </c>
      <c r="J34214">
        <v>1</v>
      </c>
      <c r="K34214">
        <v>301</v>
      </c>
    </row>
    <row r="34215" spans="1:11" x14ac:dyDescent="0.3">
      <c r="A34215">
        <v>40.800400000000003</v>
      </c>
      <c r="B34215">
        <v>-73.968670000000003</v>
      </c>
      <c r="C34215">
        <v>1</v>
      </c>
      <c r="D34215">
        <v>1</v>
      </c>
      <c r="E34215">
        <v>1</v>
      </c>
      <c r="F34215">
        <v>225</v>
      </c>
      <c r="G34215">
        <v>3</v>
      </c>
      <c r="H34215">
        <v>23</v>
      </c>
      <c r="I34215">
        <v>1.8</v>
      </c>
      <c r="J34215">
        <v>1</v>
      </c>
      <c r="K34215">
        <v>283</v>
      </c>
    </row>
    <row r="34216" spans="1:11" x14ac:dyDescent="0.3">
      <c r="A34216">
        <v>40.800409999999999</v>
      </c>
      <c r="B34216">
        <v>-73.946150000000003</v>
      </c>
      <c r="C34216">
        <v>1</v>
      </c>
      <c r="D34216">
        <v>1</v>
      </c>
      <c r="E34216">
        <v>1</v>
      </c>
      <c r="F34216">
        <v>59</v>
      </c>
      <c r="G34216">
        <v>1</v>
      </c>
      <c r="H34216">
        <v>1</v>
      </c>
      <c r="I34216">
        <v>1</v>
      </c>
      <c r="J34216">
        <v>1</v>
      </c>
      <c r="K34216">
        <v>42</v>
      </c>
    </row>
    <row r="34217" spans="1:11" x14ac:dyDescent="0.3">
      <c r="A34217">
        <v>40.800409999999999</v>
      </c>
      <c r="B34217">
        <v>-73.952370000000002</v>
      </c>
      <c r="C34217">
        <v>1</v>
      </c>
      <c r="D34217">
        <v>1</v>
      </c>
      <c r="E34217">
        <v>1</v>
      </c>
      <c r="F34217">
        <v>160</v>
      </c>
      <c r="G34217">
        <v>3</v>
      </c>
      <c r="H34217">
        <v>1</v>
      </c>
      <c r="I34217">
        <v>0.03</v>
      </c>
      <c r="J34217">
        <v>1</v>
      </c>
      <c r="K34217">
        <v>0</v>
      </c>
    </row>
    <row r="34218" spans="1:11" x14ac:dyDescent="0.3">
      <c r="A34218">
        <v>40.800409999999999</v>
      </c>
      <c r="B34218">
        <v>-73.954009999999997</v>
      </c>
      <c r="C34218">
        <v>1</v>
      </c>
      <c r="D34218">
        <v>1</v>
      </c>
      <c r="E34218">
        <v>1</v>
      </c>
      <c r="F34218">
        <v>70</v>
      </c>
      <c r="G34218">
        <v>1</v>
      </c>
      <c r="H34218">
        <v>68</v>
      </c>
      <c r="I34218">
        <v>2.97</v>
      </c>
      <c r="J34218">
        <v>1</v>
      </c>
      <c r="K34218">
        <v>330</v>
      </c>
    </row>
    <row r="34219" spans="1:11" x14ac:dyDescent="0.3">
      <c r="A34219">
        <v>40.800420000000003</v>
      </c>
      <c r="B34219">
        <v>-73.961470000000006</v>
      </c>
      <c r="C34219">
        <v>1</v>
      </c>
      <c r="D34219">
        <v>1</v>
      </c>
      <c r="E34219">
        <v>1</v>
      </c>
      <c r="F34219">
        <v>60</v>
      </c>
      <c r="G34219">
        <v>30</v>
      </c>
      <c r="H34219">
        <v>1</v>
      </c>
      <c r="I34219">
        <v>1</v>
      </c>
      <c r="J34219">
        <v>32</v>
      </c>
      <c r="K34219">
        <v>317</v>
      </c>
    </row>
    <row r="34220" spans="1:11" x14ac:dyDescent="0.3">
      <c r="A34220">
        <v>40.800429999999999</v>
      </c>
      <c r="B34220">
        <v>-73.958590000000001</v>
      </c>
      <c r="C34220">
        <v>1</v>
      </c>
      <c r="D34220">
        <v>1</v>
      </c>
      <c r="E34220">
        <v>1</v>
      </c>
      <c r="F34220">
        <v>50</v>
      </c>
      <c r="G34220">
        <v>2</v>
      </c>
      <c r="H34220">
        <v>31</v>
      </c>
      <c r="I34220">
        <v>4.84</v>
      </c>
      <c r="J34220">
        <v>4</v>
      </c>
      <c r="K34220">
        <v>112</v>
      </c>
    </row>
    <row r="34221" spans="1:11" x14ac:dyDescent="0.3">
      <c r="A34221">
        <v>40.800440000000002</v>
      </c>
      <c r="B34221">
        <v>-73.951390000000004</v>
      </c>
      <c r="C34221">
        <v>1</v>
      </c>
      <c r="D34221">
        <v>1</v>
      </c>
      <c r="E34221">
        <v>1</v>
      </c>
      <c r="F34221">
        <v>50</v>
      </c>
      <c r="G34221">
        <v>28</v>
      </c>
      <c r="H34221">
        <v>12</v>
      </c>
      <c r="I34221">
        <v>0.62</v>
      </c>
      <c r="J34221">
        <v>1</v>
      </c>
      <c r="K34221">
        <v>39</v>
      </c>
    </row>
    <row r="34222" spans="1:11" x14ac:dyDescent="0.3">
      <c r="A34222">
        <v>40.800440000000002</v>
      </c>
      <c r="B34222">
        <v>-73.961759999999998</v>
      </c>
      <c r="C34222">
        <v>1</v>
      </c>
      <c r="D34222">
        <v>1</v>
      </c>
      <c r="E34222">
        <v>1</v>
      </c>
      <c r="F34222">
        <v>190</v>
      </c>
      <c r="G34222">
        <v>30</v>
      </c>
      <c r="H34222">
        <v>1</v>
      </c>
      <c r="I34222">
        <v>0.45</v>
      </c>
      <c r="J34222">
        <v>16</v>
      </c>
      <c r="K34222">
        <v>310</v>
      </c>
    </row>
    <row r="34223" spans="1:11" x14ac:dyDescent="0.3">
      <c r="A34223">
        <v>40.800449999999998</v>
      </c>
      <c r="B34223">
        <v>-73.951660000000004</v>
      </c>
      <c r="C34223">
        <v>1</v>
      </c>
      <c r="D34223">
        <v>1</v>
      </c>
      <c r="E34223">
        <v>1</v>
      </c>
      <c r="F34223">
        <v>100</v>
      </c>
      <c r="G34223">
        <v>1</v>
      </c>
      <c r="H34223">
        <v>13</v>
      </c>
      <c r="I34223">
        <v>1.1299999999999999</v>
      </c>
      <c r="J34223">
        <v>2</v>
      </c>
      <c r="K34223">
        <v>351</v>
      </c>
    </row>
    <row r="34224" spans="1:11" x14ac:dyDescent="0.3">
      <c r="A34224">
        <v>40.800449999999998</v>
      </c>
      <c r="B34224">
        <v>-73.961190000000002</v>
      </c>
      <c r="C34224">
        <v>1</v>
      </c>
      <c r="D34224">
        <v>1</v>
      </c>
      <c r="E34224">
        <v>1</v>
      </c>
      <c r="F34224">
        <v>67</v>
      </c>
      <c r="G34224">
        <v>3</v>
      </c>
      <c r="H34224">
        <v>5</v>
      </c>
      <c r="I34224">
        <v>0.13</v>
      </c>
      <c r="J34224">
        <v>1</v>
      </c>
      <c r="K34224">
        <v>0</v>
      </c>
    </row>
    <row r="34225" spans="1:11" x14ac:dyDescent="0.3">
      <c r="A34225">
        <v>40.800460000000001</v>
      </c>
      <c r="B34225">
        <v>-73.936769999999996</v>
      </c>
      <c r="C34225">
        <v>1</v>
      </c>
      <c r="D34225">
        <v>1</v>
      </c>
      <c r="E34225">
        <v>1</v>
      </c>
      <c r="F34225">
        <v>59</v>
      </c>
      <c r="G34225">
        <v>4</v>
      </c>
      <c r="H34225">
        <v>9</v>
      </c>
      <c r="I34225">
        <v>1.02</v>
      </c>
      <c r="J34225">
        <v>1</v>
      </c>
      <c r="K34225">
        <v>0</v>
      </c>
    </row>
    <row r="34226" spans="1:11" x14ac:dyDescent="0.3">
      <c r="A34226">
        <v>40.800460000000001</v>
      </c>
      <c r="B34226">
        <v>-73.942390000000003</v>
      </c>
      <c r="C34226">
        <v>1</v>
      </c>
      <c r="D34226">
        <v>1</v>
      </c>
      <c r="E34226">
        <v>1</v>
      </c>
      <c r="F34226">
        <v>65</v>
      </c>
      <c r="G34226">
        <v>1</v>
      </c>
      <c r="H34226">
        <v>2</v>
      </c>
      <c r="I34226">
        <v>2</v>
      </c>
      <c r="J34226">
        <v>2</v>
      </c>
      <c r="K34226">
        <v>64</v>
      </c>
    </row>
    <row r="34227" spans="1:11" x14ac:dyDescent="0.3">
      <c r="A34227">
        <v>40.800460000000001</v>
      </c>
      <c r="B34227">
        <v>-73.955089999999998</v>
      </c>
      <c r="C34227">
        <v>1</v>
      </c>
      <c r="D34227">
        <v>1</v>
      </c>
      <c r="E34227">
        <v>1</v>
      </c>
      <c r="F34227">
        <v>70</v>
      </c>
      <c r="G34227">
        <v>1</v>
      </c>
      <c r="H34227">
        <v>8</v>
      </c>
      <c r="I34227">
        <v>0.22</v>
      </c>
      <c r="J34227">
        <v>1</v>
      </c>
      <c r="K34227">
        <v>0</v>
      </c>
    </row>
    <row r="34228" spans="1:11" x14ac:dyDescent="0.3">
      <c r="A34228">
        <v>40.800460000000001</v>
      </c>
      <c r="B34228">
        <v>-73.965980000000002</v>
      </c>
      <c r="C34228">
        <v>1</v>
      </c>
      <c r="D34228">
        <v>1</v>
      </c>
      <c r="E34228">
        <v>1</v>
      </c>
      <c r="F34228">
        <v>75</v>
      </c>
      <c r="G34228">
        <v>1</v>
      </c>
      <c r="H34228">
        <v>5</v>
      </c>
      <c r="I34228">
        <v>0.22</v>
      </c>
      <c r="J34228">
        <v>1</v>
      </c>
      <c r="K34228">
        <v>0</v>
      </c>
    </row>
    <row r="34229" spans="1:11" x14ac:dyDescent="0.3">
      <c r="A34229">
        <v>40.800469999999997</v>
      </c>
      <c r="B34229">
        <v>-73.960639999999998</v>
      </c>
      <c r="C34229">
        <v>1</v>
      </c>
      <c r="D34229">
        <v>1</v>
      </c>
      <c r="E34229">
        <v>1</v>
      </c>
      <c r="F34229">
        <v>200</v>
      </c>
      <c r="G34229">
        <v>1</v>
      </c>
      <c r="H34229">
        <v>22</v>
      </c>
      <c r="I34229">
        <v>4.8899999999999997</v>
      </c>
      <c r="J34229">
        <v>3</v>
      </c>
      <c r="K34229">
        <v>0</v>
      </c>
    </row>
    <row r="34230" spans="1:11" x14ac:dyDescent="0.3">
      <c r="A34230">
        <v>40.80048</v>
      </c>
      <c r="B34230">
        <v>-73.948639999999997</v>
      </c>
      <c r="C34230">
        <v>1</v>
      </c>
      <c r="D34230">
        <v>1</v>
      </c>
      <c r="E34230">
        <v>1</v>
      </c>
      <c r="F34230">
        <v>56</v>
      </c>
      <c r="G34230">
        <v>2</v>
      </c>
      <c r="H34230">
        <v>79</v>
      </c>
      <c r="I34230">
        <v>2.38</v>
      </c>
      <c r="J34230">
        <v>1</v>
      </c>
      <c r="K34230">
        <v>56</v>
      </c>
    </row>
    <row r="34231" spans="1:11" x14ac:dyDescent="0.3">
      <c r="A34231">
        <v>40.80048</v>
      </c>
      <c r="B34231">
        <v>-73.966210000000004</v>
      </c>
      <c r="C34231">
        <v>1</v>
      </c>
      <c r="D34231">
        <v>1</v>
      </c>
      <c r="E34231">
        <v>1</v>
      </c>
      <c r="F34231">
        <v>44</v>
      </c>
      <c r="G34231">
        <v>1</v>
      </c>
      <c r="H34231">
        <v>2</v>
      </c>
      <c r="I34231">
        <v>0.05</v>
      </c>
      <c r="J34231">
        <v>1</v>
      </c>
      <c r="K34231">
        <v>0</v>
      </c>
    </row>
    <row r="34232" spans="1:11" x14ac:dyDescent="0.3">
      <c r="A34232">
        <v>40.800490000000003</v>
      </c>
      <c r="B34232">
        <v>-73.955330000000004</v>
      </c>
      <c r="C34232">
        <v>1</v>
      </c>
      <c r="D34232">
        <v>1</v>
      </c>
      <c r="E34232">
        <v>1</v>
      </c>
      <c r="F34232">
        <v>899</v>
      </c>
      <c r="G34232">
        <v>6</v>
      </c>
      <c r="H34232">
        <v>52</v>
      </c>
      <c r="I34232">
        <v>1.1599999999999999</v>
      </c>
      <c r="J34232">
        <v>2</v>
      </c>
      <c r="K34232">
        <v>287</v>
      </c>
    </row>
    <row r="34233" spans="1:11" x14ac:dyDescent="0.3">
      <c r="A34233">
        <v>40.800490000000003</v>
      </c>
      <c r="B34233">
        <v>-73.960639999999998</v>
      </c>
      <c r="C34233">
        <v>1</v>
      </c>
      <c r="D34233">
        <v>1</v>
      </c>
      <c r="E34233">
        <v>1</v>
      </c>
      <c r="F34233">
        <v>96</v>
      </c>
      <c r="G34233">
        <v>1</v>
      </c>
      <c r="H34233">
        <v>2</v>
      </c>
      <c r="I34233">
        <v>0.05</v>
      </c>
      <c r="J34233">
        <v>1</v>
      </c>
      <c r="K34233">
        <v>0</v>
      </c>
    </row>
    <row r="34234" spans="1:11" x14ac:dyDescent="0.3">
      <c r="A34234">
        <v>40.800519999999999</v>
      </c>
      <c r="B34234">
        <v>-73.970600000000005</v>
      </c>
      <c r="C34234">
        <v>1</v>
      </c>
      <c r="D34234">
        <v>1</v>
      </c>
      <c r="E34234">
        <v>1</v>
      </c>
      <c r="F34234">
        <v>100</v>
      </c>
      <c r="G34234">
        <v>2</v>
      </c>
      <c r="H34234">
        <v>8</v>
      </c>
      <c r="I34234">
        <v>1.06</v>
      </c>
      <c r="J34234">
        <v>1</v>
      </c>
      <c r="K34234">
        <v>0</v>
      </c>
    </row>
    <row r="34235" spans="1:11" x14ac:dyDescent="0.3">
      <c r="A34235">
        <v>40.800530000000002</v>
      </c>
      <c r="B34235">
        <v>-73.96651</v>
      </c>
      <c r="C34235">
        <v>1</v>
      </c>
      <c r="D34235">
        <v>1</v>
      </c>
      <c r="E34235">
        <v>1</v>
      </c>
      <c r="F34235">
        <v>90</v>
      </c>
      <c r="G34235">
        <v>30</v>
      </c>
      <c r="H34235">
        <v>23</v>
      </c>
      <c r="I34235">
        <v>0.27</v>
      </c>
      <c r="J34235">
        <v>1</v>
      </c>
      <c r="K34235">
        <v>0</v>
      </c>
    </row>
    <row r="34236" spans="1:11" x14ac:dyDescent="0.3">
      <c r="A34236">
        <v>40.800539999999998</v>
      </c>
      <c r="B34236">
        <v>-73.954970000000003</v>
      </c>
      <c r="C34236">
        <v>1</v>
      </c>
      <c r="D34236">
        <v>1</v>
      </c>
      <c r="E34236">
        <v>1</v>
      </c>
      <c r="F34236">
        <v>93</v>
      </c>
      <c r="G34236">
        <v>12</v>
      </c>
      <c r="H34236">
        <v>5</v>
      </c>
      <c r="I34236">
        <v>0.14000000000000001</v>
      </c>
      <c r="J34236">
        <v>1</v>
      </c>
      <c r="K34236">
        <v>0</v>
      </c>
    </row>
    <row r="34237" spans="1:11" x14ac:dyDescent="0.3">
      <c r="A34237">
        <v>40.800550000000001</v>
      </c>
      <c r="B34237">
        <v>-73.941010000000006</v>
      </c>
      <c r="C34237">
        <v>1</v>
      </c>
      <c r="D34237">
        <v>1</v>
      </c>
      <c r="E34237">
        <v>1</v>
      </c>
      <c r="F34237">
        <v>88</v>
      </c>
      <c r="G34237">
        <v>1</v>
      </c>
      <c r="H34237">
        <v>99</v>
      </c>
      <c r="I34237">
        <v>3.31</v>
      </c>
      <c r="J34237">
        <v>2</v>
      </c>
      <c r="K34237">
        <v>112</v>
      </c>
    </row>
    <row r="34238" spans="1:11" x14ac:dyDescent="0.3">
      <c r="A34238">
        <v>40.800550000000001</v>
      </c>
      <c r="B34238">
        <v>-73.955010000000001</v>
      </c>
      <c r="C34238">
        <v>1</v>
      </c>
      <c r="D34238">
        <v>1</v>
      </c>
      <c r="E34238">
        <v>1</v>
      </c>
      <c r="F34238">
        <v>150</v>
      </c>
      <c r="G34238">
        <v>3</v>
      </c>
      <c r="H34238">
        <v>16</v>
      </c>
      <c r="I34238">
        <v>2.2200000000000002</v>
      </c>
      <c r="J34238">
        <v>1</v>
      </c>
      <c r="K34238">
        <v>50</v>
      </c>
    </row>
    <row r="34239" spans="1:11" x14ac:dyDescent="0.3">
      <c r="A34239">
        <v>40.800550000000001</v>
      </c>
      <c r="B34239">
        <v>-73.96011</v>
      </c>
      <c r="C34239">
        <v>1</v>
      </c>
      <c r="D34239">
        <v>1</v>
      </c>
      <c r="E34239">
        <v>1</v>
      </c>
      <c r="F34239">
        <v>129</v>
      </c>
      <c r="G34239">
        <v>3</v>
      </c>
      <c r="H34239">
        <v>6</v>
      </c>
      <c r="I34239">
        <v>0.14000000000000001</v>
      </c>
      <c r="J34239">
        <v>1</v>
      </c>
      <c r="K34239">
        <v>0</v>
      </c>
    </row>
    <row r="34240" spans="1:11" x14ac:dyDescent="0.3">
      <c r="A34240">
        <v>40.800550000000001</v>
      </c>
      <c r="B34240">
        <v>-73.968760000000003</v>
      </c>
      <c r="C34240">
        <v>1</v>
      </c>
      <c r="D34240">
        <v>1</v>
      </c>
      <c r="E34240">
        <v>1</v>
      </c>
      <c r="F34240">
        <v>80</v>
      </c>
      <c r="G34240">
        <v>2</v>
      </c>
      <c r="H34240">
        <v>3</v>
      </c>
      <c r="I34240">
        <v>0.42</v>
      </c>
      <c r="J34240">
        <v>1</v>
      </c>
      <c r="K34240">
        <v>0</v>
      </c>
    </row>
    <row r="34241" spans="1:11" x14ac:dyDescent="0.3">
      <c r="A34241">
        <v>40.800559999999997</v>
      </c>
      <c r="B34241">
        <v>-73.960350000000005</v>
      </c>
      <c r="C34241">
        <v>1</v>
      </c>
      <c r="D34241">
        <v>1</v>
      </c>
      <c r="E34241">
        <v>1</v>
      </c>
      <c r="F34241">
        <v>85</v>
      </c>
      <c r="G34241">
        <v>2</v>
      </c>
      <c r="H34241">
        <v>26</v>
      </c>
      <c r="I34241">
        <v>0.71</v>
      </c>
      <c r="J34241">
        <v>1</v>
      </c>
      <c r="K34241">
        <v>16</v>
      </c>
    </row>
    <row r="34242" spans="1:11" x14ac:dyDescent="0.3">
      <c r="A34242">
        <v>40.80057</v>
      </c>
      <c r="B34242">
        <v>-73.954679999999996</v>
      </c>
      <c r="C34242">
        <v>1</v>
      </c>
      <c r="D34242">
        <v>1</v>
      </c>
      <c r="E34242">
        <v>1</v>
      </c>
      <c r="F34242">
        <v>179</v>
      </c>
      <c r="G34242">
        <v>1</v>
      </c>
      <c r="H34242">
        <v>2</v>
      </c>
      <c r="I34242">
        <v>0.05</v>
      </c>
      <c r="J34242">
        <v>5</v>
      </c>
      <c r="K34242">
        <v>309</v>
      </c>
    </row>
    <row r="34243" spans="1:11" x14ac:dyDescent="0.3">
      <c r="A34243">
        <v>40.80057</v>
      </c>
      <c r="B34243">
        <v>-73.955600000000004</v>
      </c>
      <c r="C34243">
        <v>1</v>
      </c>
      <c r="D34243">
        <v>1</v>
      </c>
      <c r="E34243">
        <v>1</v>
      </c>
      <c r="F34243">
        <v>130</v>
      </c>
      <c r="G34243">
        <v>3</v>
      </c>
      <c r="H34243">
        <v>44</v>
      </c>
      <c r="I34243">
        <v>1.1499999999999999</v>
      </c>
      <c r="J34243">
        <v>1</v>
      </c>
      <c r="K34243">
        <v>80</v>
      </c>
    </row>
    <row r="34244" spans="1:11" x14ac:dyDescent="0.3">
      <c r="A34244">
        <v>40.800579999999997</v>
      </c>
      <c r="B34244">
        <v>-73.962869999999995</v>
      </c>
      <c r="C34244">
        <v>1</v>
      </c>
      <c r="D34244">
        <v>1</v>
      </c>
      <c r="E34244">
        <v>1</v>
      </c>
      <c r="F34244">
        <v>400</v>
      </c>
      <c r="G34244">
        <v>5</v>
      </c>
      <c r="H34244">
        <v>11</v>
      </c>
      <c r="I34244">
        <v>6.23</v>
      </c>
      <c r="J34244">
        <v>1</v>
      </c>
      <c r="K34244">
        <v>125</v>
      </c>
    </row>
    <row r="34245" spans="1:11" x14ac:dyDescent="0.3">
      <c r="A34245">
        <v>40.80059</v>
      </c>
      <c r="B34245">
        <v>-73.965519999999998</v>
      </c>
      <c r="C34245">
        <v>1</v>
      </c>
      <c r="D34245">
        <v>1</v>
      </c>
      <c r="E34245">
        <v>1</v>
      </c>
      <c r="F34245">
        <v>75</v>
      </c>
      <c r="G34245">
        <v>1</v>
      </c>
      <c r="H34245">
        <v>123</v>
      </c>
      <c r="I34245">
        <v>2.89</v>
      </c>
      <c r="J34245">
        <v>1</v>
      </c>
      <c r="K34245">
        <v>80</v>
      </c>
    </row>
    <row r="34246" spans="1:11" x14ac:dyDescent="0.3">
      <c r="A34246">
        <v>40.800600000000003</v>
      </c>
      <c r="B34246">
        <v>-73.941149999999993</v>
      </c>
      <c r="C34246">
        <v>1</v>
      </c>
      <c r="D34246">
        <v>1</v>
      </c>
      <c r="E34246">
        <v>1</v>
      </c>
      <c r="F34246">
        <v>99</v>
      </c>
      <c r="G34246">
        <v>30</v>
      </c>
      <c r="H34246">
        <v>3</v>
      </c>
      <c r="I34246">
        <v>0.22</v>
      </c>
      <c r="J34246">
        <v>2</v>
      </c>
      <c r="K34246">
        <v>220</v>
      </c>
    </row>
    <row r="34247" spans="1:11" x14ac:dyDescent="0.3">
      <c r="A34247">
        <v>40.800600000000003</v>
      </c>
      <c r="B34247">
        <v>-73.964070000000007</v>
      </c>
      <c r="C34247">
        <v>1</v>
      </c>
      <c r="D34247">
        <v>1</v>
      </c>
      <c r="E34247">
        <v>1</v>
      </c>
      <c r="F34247">
        <v>76</v>
      </c>
      <c r="G34247">
        <v>1</v>
      </c>
      <c r="H34247">
        <v>80</v>
      </c>
      <c r="I34247">
        <v>6.59</v>
      </c>
      <c r="J34247">
        <v>3</v>
      </c>
      <c r="K34247">
        <v>19</v>
      </c>
    </row>
    <row r="34248" spans="1:11" x14ac:dyDescent="0.3">
      <c r="A34248">
        <v>40.800620000000002</v>
      </c>
      <c r="B34248">
        <v>-73.961690000000004</v>
      </c>
      <c r="C34248">
        <v>1</v>
      </c>
      <c r="D34248">
        <v>1</v>
      </c>
      <c r="E34248">
        <v>1</v>
      </c>
      <c r="F34248">
        <v>150</v>
      </c>
      <c r="G34248">
        <v>6</v>
      </c>
      <c r="H34248">
        <v>5</v>
      </c>
      <c r="I34248">
        <v>0.21</v>
      </c>
      <c r="J34248">
        <v>2</v>
      </c>
      <c r="K34248">
        <v>0</v>
      </c>
    </row>
    <row r="34249" spans="1:11" x14ac:dyDescent="0.3">
      <c r="A34249">
        <v>40.800629999999998</v>
      </c>
      <c r="B34249">
        <v>-73.95223</v>
      </c>
      <c r="C34249">
        <v>1</v>
      </c>
      <c r="D34249">
        <v>1</v>
      </c>
      <c r="E34249">
        <v>1</v>
      </c>
      <c r="F34249">
        <v>200</v>
      </c>
      <c r="G34249">
        <v>30</v>
      </c>
      <c r="H34249">
        <v>3</v>
      </c>
      <c r="I34249">
        <v>0.27</v>
      </c>
      <c r="J34249">
        <v>1</v>
      </c>
      <c r="K34249">
        <v>327</v>
      </c>
    </row>
    <row r="34250" spans="1:11" x14ac:dyDescent="0.3">
      <c r="A34250">
        <v>40.800629999999998</v>
      </c>
      <c r="B34250">
        <v>-73.953890000000001</v>
      </c>
      <c r="C34250">
        <v>1</v>
      </c>
      <c r="D34250">
        <v>1</v>
      </c>
      <c r="E34250">
        <v>1</v>
      </c>
      <c r="F34250">
        <v>52</v>
      </c>
      <c r="G34250">
        <v>4</v>
      </c>
      <c r="H34250">
        <v>39</v>
      </c>
      <c r="I34250">
        <v>1.65</v>
      </c>
      <c r="J34250">
        <v>1</v>
      </c>
      <c r="K34250">
        <v>242</v>
      </c>
    </row>
    <row r="34251" spans="1:11" x14ac:dyDescent="0.3">
      <c r="A34251">
        <v>40.800629999999998</v>
      </c>
      <c r="B34251">
        <v>-73.969359999999995</v>
      </c>
      <c r="C34251">
        <v>1</v>
      </c>
      <c r="D34251">
        <v>1</v>
      </c>
      <c r="E34251">
        <v>1</v>
      </c>
      <c r="F34251">
        <v>91</v>
      </c>
      <c r="G34251">
        <v>4</v>
      </c>
      <c r="H34251">
        <v>2</v>
      </c>
      <c r="I34251">
        <v>0.19</v>
      </c>
      <c r="J34251">
        <v>1</v>
      </c>
      <c r="K34251">
        <v>197</v>
      </c>
    </row>
    <row r="34252" spans="1:11" x14ac:dyDescent="0.3">
      <c r="A34252">
        <v>40.800649999999997</v>
      </c>
      <c r="B34252">
        <v>-73.969440000000006</v>
      </c>
      <c r="C34252">
        <v>1</v>
      </c>
      <c r="D34252">
        <v>1</v>
      </c>
      <c r="E34252">
        <v>1</v>
      </c>
      <c r="F34252">
        <v>225</v>
      </c>
      <c r="G34252">
        <v>5</v>
      </c>
      <c r="H34252">
        <v>18</v>
      </c>
      <c r="I34252">
        <v>0.57999999999999996</v>
      </c>
      <c r="J34252">
        <v>2</v>
      </c>
      <c r="K34252">
        <v>96</v>
      </c>
    </row>
    <row r="34253" spans="1:11" x14ac:dyDescent="0.3">
      <c r="A34253">
        <v>40.800660000000001</v>
      </c>
      <c r="B34253">
        <v>-73.95147</v>
      </c>
      <c r="C34253">
        <v>1</v>
      </c>
      <c r="D34253">
        <v>1</v>
      </c>
      <c r="E34253">
        <v>1</v>
      </c>
      <c r="F34253">
        <v>150</v>
      </c>
      <c r="G34253">
        <v>2</v>
      </c>
      <c r="H34253">
        <v>36</v>
      </c>
      <c r="I34253">
        <v>0.78</v>
      </c>
      <c r="J34253">
        <v>2</v>
      </c>
      <c r="K34253">
        <v>0</v>
      </c>
    </row>
    <row r="34254" spans="1:11" x14ac:dyDescent="0.3">
      <c r="A34254">
        <v>40.800660000000001</v>
      </c>
      <c r="B34254">
        <v>-73.969409999999996</v>
      </c>
      <c r="C34254">
        <v>1</v>
      </c>
      <c r="D34254">
        <v>1</v>
      </c>
      <c r="E34254">
        <v>1</v>
      </c>
      <c r="F34254">
        <v>125</v>
      </c>
      <c r="G34254">
        <v>1</v>
      </c>
      <c r="H34254">
        <v>1</v>
      </c>
      <c r="I34254">
        <v>0.02</v>
      </c>
      <c r="J34254">
        <v>1</v>
      </c>
      <c r="K34254">
        <v>0</v>
      </c>
    </row>
    <row r="34255" spans="1:11" x14ac:dyDescent="0.3">
      <c r="A34255">
        <v>40.80068</v>
      </c>
      <c r="B34255">
        <v>-73.940719999999999</v>
      </c>
      <c r="C34255">
        <v>1</v>
      </c>
      <c r="D34255">
        <v>1</v>
      </c>
      <c r="E34255">
        <v>1</v>
      </c>
      <c r="F34255">
        <v>280</v>
      </c>
      <c r="G34255">
        <v>2</v>
      </c>
      <c r="H34255">
        <v>6</v>
      </c>
      <c r="I34255">
        <v>3.53</v>
      </c>
      <c r="J34255">
        <v>1</v>
      </c>
      <c r="K34255">
        <v>192</v>
      </c>
    </row>
    <row r="34256" spans="1:11" x14ac:dyDescent="0.3">
      <c r="A34256">
        <v>40.80068</v>
      </c>
      <c r="B34256">
        <v>-73.945980000000006</v>
      </c>
      <c r="C34256">
        <v>1</v>
      </c>
      <c r="D34256">
        <v>1</v>
      </c>
      <c r="E34256">
        <v>1</v>
      </c>
      <c r="F34256">
        <v>191</v>
      </c>
      <c r="G34256">
        <v>3</v>
      </c>
      <c r="H34256">
        <v>36</v>
      </c>
      <c r="I34256">
        <v>3.17</v>
      </c>
      <c r="J34256">
        <v>2</v>
      </c>
      <c r="K34256">
        <v>28</v>
      </c>
    </row>
    <row r="34257" spans="1:11" x14ac:dyDescent="0.3">
      <c r="A34257">
        <v>40.800690000000003</v>
      </c>
      <c r="B34257">
        <v>-73.953410000000005</v>
      </c>
      <c r="C34257">
        <v>1</v>
      </c>
      <c r="D34257">
        <v>1</v>
      </c>
      <c r="E34257">
        <v>1</v>
      </c>
      <c r="F34257">
        <v>99</v>
      </c>
      <c r="G34257">
        <v>28</v>
      </c>
      <c r="H34257">
        <v>2</v>
      </c>
      <c r="I34257">
        <v>7.0000000000000007E-2</v>
      </c>
      <c r="J34257">
        <v>4</v>
      </c>
      <c r="K34257">
        <v>365</v>
      </c>
    </row>
    <row r="34258" spans="1:11" x14ac:dyDescent="0.3">
      <c r="A34258">
        <v>40.800710000000002</v>
      </c>
      <c r="B34258">
        <v>-73.953400000000002</v>
      </c>
      <c r="C34258">
        <v>1</v>
      </c>
      <c r="D34258">
        <v>1</v>
      </c>
      <c r="E34258">
        <v>1</v>
      </c>
      <c r="F34258">
        <v>100</v>
      </c>
      <c r="G34258">
        <v>3</v>
      </c>
      <c r="H34258">
        <v>60</v>
      </c>
      <c r="I34258">
        <v>2.2599999999999998</v>
      </c>
      <c r="J34258">
        <v>1</v>
      </c>
      <c r="K34258">
        <v>0</v>
      </c>
    </row>
    <row r="34259" spans="1:11" x14ac:dyDescent="0.3">
      <c r="A34259">
        <v>40.800710000000002</v>
      </c>
      <c r="B34259">
        <v>-73.966160000000002</v>
      </c>
      <c r="C34259">
        <v>1</v>
      </c>
      <c r="D34259">
        <v>1</v>
      </c>
      <c r="E34259">
        <v>1</v>
      </c>
      <c r="F34259">
        <v>80</v>
      </c>
      <c r="G34259">
        <v>1</v>
      </c>
      <c r="H34259">
        <v>14</v>
      </c>
      <c r="I34259">
        <v>3.89</v>
      </c>
      <c r="J34259">
        <v>4</v>
      </c>
      <c r="K34259">
        <v>0</v>
      </c>
    </row>
    <row r="34260" spans="1:11" x14ac:dyDescent="0.3">
      <c r="A34260">
        <v>40.800730000000001</v>
      </c>
      <c r="B34260">
        <v>-73.943280000000001</v>
      </c>
      <c r="C34260">
        <v>1</v>
      </c>
      <c r="D34260">
        <v>1</v>
      </c>
      <c r="E34260">
        <v>1</v>
      </c>
      <c r="F34260">
        <v>45</v>
      </c>
      <c r="G34260">
        <v>1</v>
      </c>
      <c r="H34260">
        <v>17</v>
      </c>
      <c r="I34260">
        <v>5.0999999999999996</v>
      </c>
      <c r="J34260">
        <v>7</v>
      </c>
      <c r="K34260">
        <v>72</v>
      </c>
    </row>
    <row r="34261" spans="1:11" x14ac:dyDescent="0.3">
      <c r="A34261">
        <v>40.800730000000001</v>
      </c>
      <c r="B34261">
        <v>-73.944649999999996</v>
      </c>
      <c r="C34261">
        <v>1</v>
      </c>
      <c r="D34261">
        <v>1</v>
      </c>
      <c r="E34261">
        <v>1</v>
      </c>
      <c r="F34261">
        <v>85</v>
      </c>
      <c r="G34261">
        <v>3</v>
      </c>
      <c r="H34261">
        <v>89</v>
      </c>
      <c r="I34261">
        <v>2.37</v>
      </c>
      <c r="J34261">
        <v>2</v>
      </c>
      <c r="K34261">
        <v>228</v>
      </c>
    </row>
    <row r="34262" spans="1:11" x14ac:dyDescent="0.3">
      <c r="A34262">
        <v>40.800739999999998</v>
      </c>
      <c r="B34262">
        <v>-73.91574</v>
      </c>
      <c r="C34262">
        <v>1</v>
      </c>
      <c r="D34262">
        <v>1</v>
      </c>
      <c r="E34262">
        <v>1</v>
      </c>
      <c r="F34262">
        <v>50</v>
      </c>
      <c r="G34262">
        <v>3</v>
      </c>
      <c r="H34262">
        <v>2</v>
      </c>
      <c r="I34262">
        <v>0.81</v>
      </c>
      <c r="J34262">
        <v>1</v>
      </c>
      <c r="K34262">
        <v>350</v>
      </c>
    </row>
    <row r="34263" spans="1:11" x14ac:dyDescent="0.3">
      <c r="A34263">
        <v>40.800750000000001</v>
      </c>
      <c r="B34263">
        <v>-73.956760000000003</v>
      </c>
      <c r="C34263">
        <v>1</v>
      </c>
      <c r="D34263">
        <v>1</v>
      </c>
      <c r="E34263">
        <v>1</v>
      </c>
      <c r="F34263">
        <v>95</v>
      </c>
      <c r="G34263">
        <v>2</v>
      </c>
      <c r="H34263">
        <v>40</v>
      </c>
      <c r="I34263">
        <v>5</v>
      </c>
      <c r="J34263">
        <v>4</v>
      </c>
      <c r="K34263">
        <v>141</v>
      </c>
    </row>
    <row r="34264" spans="1:11" x14ac:dyDescent="0.3">
      <c r="A34264">
        <v>40.800750000000001</v>
      </c>
      <c r="B34264">
        <v>-73.967699999999994</v>
      </c>
      <c r="C34264">
        <v>1</v>
      </c>
      <c r="D34264">
        <v>1</v>
      </c>
      <c r="E34264">
        <v>1</v>
      </c>
      <c r="F34264">
        <v>450</v>
      </c>
      <c r="G34264">
        <v>1</v>
      </c>
      <c r="H34264">
        <v>1</v>
      </c>
      <c r="I34264">
        <v>0.03</v>
      </c>
      <c r="J34264">
        <v>1</v>
      </c>
      <c r="K34264">
        <v>121</v>
      </c>
    </row>
    <row r="34265" spans="1:11" x14ac:dyDescent="0.3">
      <c r="A34265">
        <v>40.800759999999997</v>
      </c>
      <c r="B34265">
        <v>-73.957419999999999</v>
      </c>
      <c r="C34265">
        <v>1</v>
      </c>
      <c r="D34265">
        <v>1</v>
      </c>
      <c r="E34265">
        <v>1</v>
      </c>
      <c r="F34265">
        <v>95</v>
      </c>
      <c r="G34265">
        <v>2</v>
      </c>
      <c r="H34265">
        <v>32</v>
      </c>
      <c r="I34265">
        <v>4</v>
      </c>
      <c r="J34265">
        <v>4</v>
      </c>
      <c r="K34265">
        <v>163</v>
      </c>
    </row>
    <row r="34266" spans="1:11" x14ac:dyDescent="0.3">
      <c r="A34266">
        <v>40.800759999999997</v>
      </c>
      <c r="B34266">
        <v>-73.962360000000004</v>
      </c>
      <c r="C34266">
        <v>1</v>
      </c>
      <c r="D34266">
        <v>1</v>
      </c>
      <c r="E34266">
        <v>1</v>
      </c>
      <c r="F34266">
        <v>105</v>
      </c>
      <c r="G34266">
        <v>2</v>
      </c>
      <c r="H34266">
        <v>38</v>
      </c>
      <c r="I34266">
        <v>2.38</v>
      </c>
      <c r="J34266">
        <v>1</v>
      </c>
      <c r="K34266">
        <v>300</v>
      </c>
    </row>
    <row r="34267" spans="1:11" x14ac:dyDescent="0.3">
      <c r="A34267">
        <v>40.80077</v>
      </c>
      <c r="B34267">
        <v>-73.968100000000007</v>
      </c>
      <c r="C34267">
        <v>1</v>
      </c>
      <c r="D34267">
        <v>1</v>
      </c>
      <c r="E34267">
        <v>1</v>
      </c>
      <c r="F34267">
        <v>350</v>
      </c>
      <c r="G34267">
        <v>6</v>
      </c>
      <c r="H34267">
        <v>5</v>
      </c>
      <c r="I34267">
        <v>0.14000000000000001</v>
      </c>
      <c r="J34267">
        <v>1</v>
      </c>
      <c r="K34267">
        <v>92</v>
      </c>
    </row>
    <row r="34268" spans="1:11" x14ac:dyDescent="0.3">
      <c r="A34268">
        <v>40.800780000000003</v>
      </c>
      <c r="B34268">
        <v>-73.943349999999995</v>
      </c>
      <c r="C34268">
        <v>1</v>
      </c>
      <c r="D34268">
        <v>1</v>
      </c>
      <c r="E34268">
        <v>1</v>
      </c>
      <c r="F34268">
        <v>60</v>
      </c>
      <c r="G34268">
        <v>1</v>
      </c>
      <c r="H34268">
        <v>5</v>
      </c>
      <c r="I34268">
        <v>2.31</v>
      </c>
      <c r="J34268">
        <v>7</v>
      </c>
      <c r="K34268">
        <v>90</v>
      </c>
    </row>
    <row r="34269" spans="1:11" x14ac:dyDescent="0.3">
      <c r="A34269">
        <v>40.800780000000003</v>
      </c>
      <c r="B34269">
        <v>-73.963939999999994</v>
      </c>
      <c r="C34269">
        <v>1</v>
      </c>
      <c r="D34269">
        <v>1</v>
      </c>
      <c r="E34269">
        <v>1</v>
      </c>
      <c r="F34269">
        <v>50</v>
      </c>
      <c r="G34269">
        <v>5</v>
      </c>
      <c r="H34269">
        <v>4</v>
      </c>
      <c r="I34269">
        <v>0.28000000000000003</v>
      </c>
      <c r="J34269">
        <v>1</v>
      </c>
      <c r="K34269">
        <v>0</v>
      </c>
    </row>
    <row r="34270" spans="1:11" x14ac:dyDescent="0.3">
      <c r="A34270">
        <v>40.800780000000003</v>
      </c>
      <c r="B34270">
        <v>-73.964100000000002</v>
      </c>
      <c r="C34270">
        <v>1</v>
      </c>
      <c r="D34270">
        <v>1</v>
      </c>
      <c r="E34270">
        <v>1</v>
      </c>
      <c r="F34270">
        <v>60</v>
      </c>
      <c r="G34270">
        <v>4</v>
      </c>
      <c r="H34270">
        <v>11</v>
      </c>
      <c r="I34270">
        <v>0.3</v>
      </c>
      <c r="J34270">
        <v>1</v>
      </c>
      <c r="K34270">
        <v>0</v>
      </c>
    </row>
    <row r="34271" spans="1:11" x14ac:dyDescent="0.3">
      <c r="A34271">
        <v>40.800789999999999</v>
      </c>
      <c r="B34271">
        <v>-73.957980000000006</v>
      </c>
      <c r="C34271">
        <v>1</v>
      </c>
      <c r="D34271">
        <v>1</v>
      </c>
      <c r="E34271">
        <v>1</v>
      </c>
      <c r="F34271">
        <v>135</v>
      </c>
      <c r="G34271">
        <v>3</v>
      </c>
      <c r="H34271">
        <v>71</v>
      </c>
      <c r="I34271">
        <v>3.52</v>
      </c>
      <c r="J34271">
        <v>1</v>
      </c>
      <c r="K34271">
        <v>9</v>
      </c>
    </row>
    <row r="34272" spans="1:11" x14ac:dyDescent="0.3">
      <c r="A34272">
        <v>40.800789999999999</v>
      </c>
      <c r="B34272">
        <v>-73.966189999999997</v>
      </c>
      <c r="C34272">
        <v>1</v>
      </c>
      <c r="D34272">
        <v>1</v>
      </c>
      <c r="E34272">
        <v>1</v>
      </c>
      <c r="F34272">
        <v>39</v>
      </c>
      <c r="G34272">
        <v>4</v>
      </c>
      <c r="H34272">
        <v>2</v>
      </c>
      <c r="I34272">
        <v>0.05</v>
      </c>
      <c r="J34272">
        <v>1</v>
      </c>
      <c r="K34272">
        <v>53</v>
      </c>
    </row>
    <row r="34273" spans="1:11" x14ac:dyDescent="0.3">
      <c r="A34273">
        <v>40.800800000000002</v>
      </c>
      <c r="B34273">
        <v>-73.943470000000005</v>
      </c>
      <c r="C34273">
        <v>1</v>
      </c>
      <c r="D34273">
        <v>1</v>
      </c>
      <c r="E34273">
        <v>1</v>
      </c>
      <c r="F34273">
        <v>130</v>
      </c>
      <c r="G34273">
        <v>1</v>
      </c>
      <c r="H34273">
        <v>3</v>
      </c>
      <c r="I34273">
        <v>0.05</v>
      </c>
      <c r="J34273">
        <v>1</v>
      </c>
      <c r="K34273">
        <v>0</v>
      </c>
    </row>
    <row r="34274" spans="1:11" x14ac:dyDescent="0.3">
      <c r="A34274">
        <v>40.800820000000002</v>
      </c>
      <c r="B34274">
        <v>-73.965199999999996</v>
      </c>
      <c r="C34274">
        <v>1</v>
      </c>
      <c r="D34274">
        <v>1</v>
      </c>
      <c r="E34274">
        <v>1</v>
      </c>
      <c r="F34274">
        <v>109</v>
      </c>
      <c r="G34274">
        <v>1</v>
      </c>
      <c r="H34274">
        <v>104</v>
      </c>
      <c r="I34274">
        <v>1.05</v>
      </c>
      <c r="J34274">
        <v>2</v>
      </c>
      <c r="K34274">
        <v>364</v>
      </c>
    </row>
    <row r="34275" spans="1:11" x14ac:dyDescent="0.3">
      <c r="A34275">
        <v>40.800829999999998</v>
      </c>
      <c r="B34275">
        <v>-73.937780000000004</v>
      </c>
      <c r="C34275">
        <v>1</v>
      </c>
      <c r="D34275">
        <v>1</v>
      </c>
      <c r="E34275">
        <v>1</v>
      </c>
      <c r="F34275">
        <v>300</v>
      </c>
      <c r="G34275">
        <v>1</v>
      </c>
      <c r="H34275">
        <v>5</v>
      </c>
      <c r="I34275">
        <v>0.56999999999999995</v>
      </c>
      <c r="J34275">
        <v>1</v>
      </c>
      <c r="K34275">
        <v>352</v>
      </c>
    </row>
    <row r="34276" spans="1:11" x14ac:dyDescent="0.3">
      <c r="A34276">
        <v>40.800829999999998</v>
      </c>
      <c r="B34276">
        <v>-73.955839999999995</v>
      </c>
      <c r="C34276">
        <v>1</v>
      </c>
      <c r="D34276">
        <v>1</v>
      </c>
      <c r="E34276">
        <v>1</v>
      </c>
      <c r="F34276">
        <v>250</v>
      </c>
      <c r="G34276">
        <v>1</v>
      </c>
      <c r="H34276">
        <v>22</v>
      </c>
      <c r="I34276">
        <v>0.47</v>
      </c>
      <c r="J34276">
        <v>1</v>
      </c>
      <c r="K34276">
        <v>365</v>
      </c>
    </row>
    <row r="34277" spans="1:11" x14ac:dyDescent="0.3">
      <c r="A34277">
        <v>40.800840000000001</v>
      </c>
      <c r="B34277">
        <v>-73.945139999999995</v>
      </c>
      <c r="C34277">
        <v>1</v>
      </c>
      <c r="D34277">
        <v>1</v>
      </c>
      <c r="E34277">
        <v>1</v>
      </c>
      <c r="F34277">
        <v>35</v>
      </c>
      <c r="G34277">
        <v>1</v>
      </c>
      <c r="H34277">
        <v>9</v>
      </c>
      <c r="I34277">
        <v>3.86</v>
      </c>
      <c r="J34277">
        <v>4</v>
      </c>
      <c r="K34277">
        <v>358</v>
      </c>
    </row>
    <row r="34278" spans="1:11" x14ac:dyDescent="0.3">
      <c r="A34278">
        <v>40.800849999999997</v>
      </c>
      <c r="B34278">
        <v>-73.964680000000001</v>
      </c>
      <c r="C34278">
        <v>1</v>
      </c>
      <c r="D34278">
        <v>1</v>
      </c>
      <c r="E34278">
        <v>1</v>
      </c>
      <c r="F34278">
        <v>40</v>
      </c>
      <c r="G34278">
        <v>6</v>
      </c>
      <c r="H34278">
        <v>5</v>
      </c>
      <c r="I34278">
        <v>0.12</v>
      </c>
      <c r="J34278">
        <v>1</v>
      </c>
      <c r="K34278">
        <v>0</v>
      </c>
    </row>
    <row r="34279" spans="1:11" x14ac:dyDescent="0.3">
      <c r="A34279">
        <v>40.80086</v>
      </c>
      <c r="B34279">
        <v>-73.939790000000002</v>
      </c>
      <c r="C34279">
        <v>1</v>
      </c>
      <c r="D34279">
        <v>1</v>
      </c>
      <c r="E34279">
        <v>1</v>
      </c>
      <c r="F34279">
        <v>80</v>
      </c>
      <c r="G34279">
        <v>5</v>
      </c>
      <c r="H34279">
        <v>15</v>
      </c>
      <c r="I34279">
        <v>0.93</v>
      </c>
      <c r="J34279">
        <v>1</v>
      </c>
      <c r="K34279">
        <v>46</v>
      </c>
    </row>
    <row r="34280" spans="1:11" x14ac:dyDescent="0.3">
      <c r="A34280">
        <v>40.800879999999999</v>
      </c>
      <c r="B34280">
        <v>-73.961939999999998</v>
      </c>
      <c r="C34280">
        <v>1</v>
      </c>
      <c r="D34280">
        <v>1</v>
      </c>
      <c r="E34280">
        <v>1</v>
      </c>
      <c r="F34280">
        <v>115</v>
      </c>
      <c r="G34280">
        <v>2</v>
      </c>
      <c r="H34280">
        <v>72</v>
      </c>
      <c r="I34280">
        <v>2.5499999999999998</v>
      </c>
      <c r="J34280">
        <v>2</v>
      </c>
      <c r="K34280">
        <v>275</v>
      </c>
    </row>
    <row r="34281" spans="1:11" x14ac:dyDescent="0.3">
      <c r="A34281">
        <v>40.800890000000003</v>
      </c>
      <c r="B34281">
        <v>-73.956739999999996</v>
      </c>
      <c r="C34281">
        <v>1</v>
      </c>
      <c r="D34281">
        <v>1</v>
      </c>
      <c r="E34281">
        <v>1</v>
      </c>
      <c r="F34281">
        <v>200</v>
      </c>
      <c r="G34281">
        <v>2</v>
      </c>
      <c r="H34281">
        <v>113</v>
      </c>
      <c r="I34281">
        <v>2.46</v>
      </c>
      <c r="J34281">
        <v>1</v>
      </c>
      <c r="K34281">
        <v>197</v>
      </c>
    </row>
    <row r="34282" spans="1:11" x14ac:dyDescent="0.3">
      <c r="A34282">
        <v>40.800899999999999</v>
      </c>
      <c r="B34282">
        <v>-73.943330000000003</v>
      </c>
      <c r="C34282">
        <v>1</v>
      </c>
      <c r="D34282">
        <v>1</v>
      </c>
      <c r="E34282">
        <v>1</v>
      </c>
      <c r="F34282">
        <v>60</v>
      </c>
      <c r="G34282">
        <v>3</v>
      </c>
      <c r="H34282">
        <v>86</v>
      </c>
      <c r="I34282">
        <v>4.4800000000000004</v>
      </c>
      <c r="J34282">
        <v>2</v>
      </c>
      <c r="K34282">
        <v>50</v>
      </c>
    </row>
    <row r="34283" spans="1:11" x14ac:dyDescent="0.3">
      <c r="A34283">
        <v>40.800910000000002</v>
      </c>
      <c r="B34283">
        <v>-73.914490000000001</v>
      </c>
      <c r="C34283">
        <v>1</v>
      </c>
      <c r="D34283">
        <v>1</v>
      </c>
      <c r="E34283">
        <v>1</v>
      </c>
      <c r="F34283">
        <v>71</v>
      </c>
      <c r="G34283">
        <v>4</v>
      </c>
      <c r="H34283">
        <v>18</v>
      </c>
      <c r="I34283">
        <v>0.37</v>
      </c>
      <c r="J34283">
        <v>2</v>
      </c>
      <c r="K34283">
        <v>45</v>
      </c>
    </row>
    <row r="34284" spans="1:11" x14ac:dyDescent="0.3">
      <c r="A34284">
        <v>40.800910000000002</v>
      </c>
      <c r="B34284">
        <v>-73.959119999999999</v>
      </c>
      <c r="C34284">
        <v>1</v>
      </c>
      <c r="D34284">
        <v>1</v>
      </c>
      <c r="E34284">
        <v>1</v>
      </c>
      <c r="F34284">
        <v>64</v>
      </c>
      <c r="G34284">
        <v>1</v>
      </c>
      <c r="H34284">
        <v>4</v>
      </c>
      <c r="I34284">
        <v>0.26</v>
      </c>
      <c r="J34284">
        <v>1</v>
      </c>
      <c r="K34284">
        <v>0</v>
      </c>
    </row>
    <row r="34285" spans="1:11" x14ac:dyDescent="0.3">
      <c r="A34285">
        <v>40.800930000000001</v>
      </c>
      <c r="B34285">
        <v>-73.943219999999997</v>
      </c>
      <c r="C34285">
        <v>1</v>
      </c>
      <c r="D34285">
        <v>1</v>
      </c>
      <c r="E34285">
        <v>1</v>
      </c>
      <c r="F34285">
        <v>45</v>
      </c>
      <c r="G34285">
        <v>1</v>
      </c>
      <c r="H34285">
        <v>19</v>
      </c>
      <c r="I34285">
        <v>5.64</v>
      </c>
      <c r="J34285">
        <v>7</v>
      </c>
      <c r="K34285">
        <v>90</v>
      </c>
    </row>
    <row r="34286" spans="1:11" x14ac:dyDescent="0.3">
      <c r="A34286">
        <v>40.800930000000001</v>
      </c>
      <c r="B34286">
        <v>-73.960099999999997</v>
      </c>
      <c r="C34286">
        <v>1</v>
      </c>
      <c r="D34286">
        <v>1</v>
      </c>
      <c r="E34286">
        <v>1</v>
      </c>
      <c r="F34286">
        <v>97</v>
      </c>
      <c r="G34286">
        <v>3</v>
      </c>
      <c r="H34286">
        <v>96</v>
      </c>
      <c r="I34286">
        <v>2.8</v>
      </c>
      <c r="J34286">
        <v>1</v>
      </c>
      <c r="K34286">
        <v>134</v>
      </c>
    </row>
    <row r="34287" spans="1:11" x14ac:dyDescent="0.3">
      <c r="A34287">
        <v>40.800930000000001</v>
      </c>
      <c r="B34287">
        <v>-73.963080000000005</v>
      </c>
      <c r="C34287">
        <v>1</v>
      </c>
      <c r="D34287">
        <v>1</v>
      </c>
      <c r="E34287">
        <v>1</v>
      </c>
      <c r="F34287">
        <v>110</v>
      </c>
      <c r="G34287">
        <v>1</v>
      </c>
      <c r="H34287">
        <v>2</v>
      </c>
      <c r="I34287">
        <v>7.0000000000000007E-2</v>
      </c>
      <c r="J34287">
        <v>1</v>
      </c>
      <c r="K34287">
        <v>0</v>
      </c>
    </row>
    <row r="34288" spans="1:11" x14ac:dyDescent="0.3">
      <c r="A34288">
        <v>40.800939999999997</v>
      </c>
      <c r="B34288">
        <v>-73.952190000000002</v>
      </c>
      <c r="C34288">
        <v>1</v>
      </c>
      <c r="D34288">
        <v>1</v>
      </c>
      <c r="E34288">
        <v>1</v>
      </c>
      <c r="F34288">
        <v>70</v>
      </c>
      <c r="G34288">
        <v>3</v>
      </c>
      <c r="H34288">
        <v>65</v>
      </c>
      <c r="I34288">
        <v>2.4700000000000002</v>
      </c>
      <c r="J34288">
        <v>1</v>
      </c>
      <c r="K34288">
        <v>0</v>
      </c>
    </row>
    <row r="34289" spans="1:11" x14ac:dyDescent="0.3">
      <c r="A34289">
        <v>40.800939999999997</v>
      </c>
      <c r="B34289">
        <v>-73.96163</v>
      </c>
      <c r="C34289">
        <v>1</v>
      </c>
      <c r="D34289">
        <v>1</v>
      </c>
      <c r="E34289">
        <v>1</v>
      </c>
      <c r="F34289">
        <v>180</v>
      </c>
      <c r="G34289">
        <v>1</v>
      </c>
      <c r="H34289">
        <v>43</v>
      </c>
      <c r="I34289">
        <v>4.6900000000000004</v>
      </c>
      <c r="J34289">
        <v>1</v>
      </c>
      <c r="K34289">
        <v>24</v>
      </c>
    </row>
    <row r="34290" spans="1:11" x14ac:dyDescent="0.3">
      <c r="A34290">
        <v>40.80095</v>
      </c>
      <c r="B34290">
        <v>-73.954099999999997</v>
      </c>
      <c r="C34290">
        <v>1</v>
      </c>
      <c r="D34290">
        <v>1</v>
      </c>
      <c r="E34290">
        <v>1</v>
      </c>
      <c r="F34290">
        <v>80</v>
      </c>
      <c r="G34290">
        <v>7</v>
      </c>
      <c r="H34290">
        <v>95</v>
      </c>
      <c r="I34290">
        <v>1.56</v>
      </c>
      <c r="J34290">
        <v>1</v>
      </c>
      <c r="K34290">
        <v>278</v>
      </c>
    </row>
    <row r="34291" spans="1:11" x14ac:dyDescent="0.3">
      <c r="A34291">
        <v>40.800960000000003</v>
      </c>
      <c r="B34291">
        <v>-73.9542</v>
      </c>
      <c r="C34291">
        <v>1</v>
      </c>
      <c r="D34291">
        <v>1</v>
      </c>
      <c r="E34291">
        <v>1</v>
      </c>
      <c r="F34291">
        <v>65</v>
      </c>
      <c r="G34291">
        <v>6</v>
      </c>
      <c r="H34291">
        <v>12</v>
      </c>
      <c r="I34291">
        <v>0.75</v>
      </c>
      <c r="J34291">
        <v>2</v>
      </c>
      <c r="K34291">
        <v>8</v>
      </c>
    </row>
    <row r="34292" spans="1:11" x14ac:dyDescent="0.3">
      <c r="A34292">
        <v>40.800960000000003</v>
      </c>
      <c r="B34292">
        <v>-73.957759999999993</v>
      </c>
      <c r="C34292">
        <v>1</v>
      </c>
      <c r="D34292">
        <v>1</v>
      </c>
      <c r="E34292">
        <v>1</v>
      </c>
      <c r="F34292">
        <v>107</v>
      </c>
      <c r="G34292">
        <v>2</v>
      </c>
      <c r="H34292">
        <v>92</v>
      </c>
      <c r="I34292">
        <v>1.64</v>
      </c>
      <c r="J34292">
        <v>1</v>
      </c>
      <c r="K34292">
        <v>157</v>
      </c>
    </row>
    <row r="34293" spans="1:11" x14ac:dyDescent="0.3">
      <c r="A34293">
        <v>40.800960000000003</v>
      </c>
      <c r="B34293">
        <v>-73.966710000000006</v>
      </c>
      <c r="C34293">
        <v>1</v>
      </c>
      <c r="D34293">
        <v>1</v>
      </c>
      <c r="E34293">
        <v>1</v>
      </c>
      <c r="F34293">
        <v>109</v>
      </c>
      <c r="G34293">
        <v>1</v>
      </c>
      <c r="H34293">
        <v>7</v>
      </c>
      <c r="I34293">
        <v>0.15</v>
      </c>
      <c r="J34293">
        <v>1</v>
      </c>
      <c r="K34293">
        <v>0</v>
      </c>
    </row>
    <row r="34294" spans="1:11" x14ac:dyDescent="0.3">
      <c r="A34294">
        <v>40.80097</v>
      </c>
      <c r="B34294">
        <v>-73.948899999999995</v>
      </c>
      <c r="C34294">
        <v>1</v>
      </c>
      <c r="D34294">
        <v>1</v>
      </c>
      <c r="E34294">
        <v>1</v>
      </c>
      <c r="F34294">
        <v>89</v>
      </c>
      <c r="G34294">
        <v>1</v>
      </c>
      <c r="H34294">
        <v>8</v>
      </c>
      <c r="I34294">
        <v>0.21</v>
      </c>
      <c r="J34294">
        <v>1</v>
      </c>
      <c r="K34294">
        <v>0</v>
      </c>
    </row>
    <row r="34295" spans="1:11" x14ac:dyDescent="0.3">
      <c r="A34295">
        <v>40.800980000000003</v>
      </c>
      <c r="B34295">
        <v>-73.942610000000002</v>
      </c>
      <c r="C34295">
        <v>1</v>
      </c>
      <c r="D34295">
        <v>1</v>
      </c>
      <c r="E34295">
        <v>1</v>
      </c>
      <c r="F34295">
        <v>180</v>
      </c>
      <c r="G34295">
        <v>3</v>
      </c>
      <c r="H34295">
        <v>3</v>
      </c>
      <c r="I34295">
        <v>2.37</v>
      </c>
      <c r="J34295">
        <v>1</v>
      </c>
      <c r="K34295">
        <v>308</v>
      </c>
    </row>
    <row r="34296" spans="1:11" x14ac:dyDescent="0.3">
      <c r="A34296">
        <v>40.800980000000003</v>
      </c>
      <c r="B34296">
        <v>-73.954239999999999</v>
      </c>
      <c r="C34296">
        <v>1</v>
      </c>
      <c r="D34296">
        <v>1</v>
      </c>
      <c r="E34296">
        <v>1</v>
      </c>
      <c r="F34296">
        <v>85</v>
      </c>
      <c r="G34296">
        <v>3</v>
      </c>
      <c r="H34296">
        <v>5</v>
      </c>
      <c r="I34296">
        <v>1.76</v>
      </c>
      <c r="J34296">
        <v>1</v>
      </c>
      <c r="K34296">
        <v>0</v>
      </c>
    </row>
    <row r="34297" spans="1:11" x14ac:dyDescent="0.3">
      <c r="A34297">
        <v>40.800980000000003</v>
      </c>
      <c r="B34297">
        <v>-73.960250000000002</v>
      </c>
      <c r="C34297">
        <v>1</v>
      </c>
      <c r="D34297">
        <v>1</v>
      </c>
      <c r="E34297">
        <v>1</v>
      </c>
      <c r="F34297">
        <v>99</v>
      </c>
      <c r="G34297">
        <v>1</v>
      </c>
      <c r="H34297">
        <v>45</v>
      </c>
      <c r="I34297">
        <v>4.4400000000000004</v>
      </c>
      <c r="J34297">
        <v>1</v>
      </c>
      <c r="K34297">
        <v>0</v>
      </c>
    </row>
    <row r="34298" spans="1:11" x14ac:dyDescent="0.3">
      <c r="A34298">
        <v>40.800989999999999</v>
      </c>
      <c r="B34298">
        <v>-73.965140000000005</v>
      </c>
      <c r="C34298">
        <v>1</v>
      </c>
      <c r="D34298">
        <v>1</v>
      </c>
      <c r="E34298">
        <v>1</v>
      </c>
      <c r="F34298">
        <v>305</v>
      </c>
      <c r="G34298">
        <v>30</v>
      </c>
      <c r="H34298">
        <v>3</v>
      </c>
      <c r="I34298">
        <v>3</v>
      </c>
      <c r="J34298">
        <v>1</v>
      </c>
      <c r="K34298">
        <v>311</v>
      </c>
    </row>
    <row r="34299" spans="1:11" x14ac:dyDescent="0.3">
      <c r="A34299">
        <v>40.801000000000002</v>
      </c>
      <c r="B34299">
        <v>-73.958330000000004</v>
      </c>
      <c r="C34299">
        <v>1</v>
      </c>
      <c r="D34299">
        <v>1</v>
      </c>
      <c r="E34299">
        <v>1</v>
      </c>
      <c r="F34299">
        <v>110</v>
      </c>
      <c r="G34299">
        <v>1</v>
      </c>
      <c r="H34299">
        <v>23</v>
      </c>
      <c r="I34299">
        <v>1</v>
      </c>
      <c r="J34299">
        <v>1</v>
      </c>
      <c r="K34299">
        <v>146</v>
      </c>
    </row>
    <row r="34300" spans="1:11" x14ac:dyDescent="0.3">
      <c r="A34300">
        <v>40.801000000000002</v>
      </c>
      <c r="B34300">
        <v>-73.961299999999994</v>
      </c>
      <c r="C34300">
        <v>1</v>
      </c>
      <c r="D34300">
        <v>1</v>
      </c>
      <c r="E34300">
        <v>1</v>
      </c>
      <c r="F34300">
        <v>150</v>
      </c>
      <c r="G34300">
        <v>2</v>
      </c>
      <c r="H34300">
        <v>11</v>
      </c>
      <c r="I34300">
        <v>0.31</v>
      </c>
      <c r="J34300">
        <v>1</v>
      </c>
      <c r="K34300">
        <v>2</v>
      </c>
    </row>
    <row r="34301" spans="1:11" x14ac:dyDescent="0.3">
      <c r="A34301">
        <v>40.801000000000002</v>
      </c>
      <c r="B34301">
        <v>-73.966470000000001</v>
      </c>
      <c r="C34301">
        <v>1</v>
      </c>
      <c r="D34301">
        <v>1</v>
      </c>
      <c r="E34301">
        <v>1</v>
      </c>
      <c r="F34301">
        <v>70</v>
      </c>
      <c r="G34301">
        <v>30</v>
      </c>
      <c r="H34301">
        <v>76</v>
      </c>
      <c r="I34301">
        <v>1.57</v>
      </c>
      <c r="J34301">
        <v>1</v>
      </c>
      <c r="K34301">
        <v>0</v>
      </c>
    </row>
    <row r="34302" spans="1:11" x14ac:dyDescent="0.3">
      <c r="A34302">
        <v>40.801000000000002</v>
      </c>
      <c r="B34302">
        <v>-73.96696</v>
      </c>
      <c r="C34302">
        <v>1</v>
      </c>
      <c r="D34302">
        <v>1</v>
      </c>
      <c r="E34302">
        <v>1</v>
      </c>
      <c r="F34302">
        <v>79</v>
      </c>
      <c r="G34302">
        <v>1</v>
      </c>
      <c r="H34302">
        <v>10</v>
      </c>
      <c r="I34302">
        <v>3.23</v>
      </c>
      <c r="J34302">
        <v>4</v>
      </c>
      <c r="K34302">
        <v>0</v>
      </c>
    </row>
    <row r="34303" spans="1:11" x14ac:dyDescent="0.3">
      <c r="A34303">
        <v>40.801009999999998</v>
      </c>
      <c r="B34303">
        <v>-73.943899999999999</v>
      </c>
      <c r="C34303">
        <v>1</v>
      </c>
      <c r="D34303">
        <v>1</v>
      </c>
      <c r="E34303">
        <v>1</v>
      </c>
      <c r="F34303">
        <v>125</v>
      </c>
      <c r="G34303">
        <v>4</v>
      </c>
      <c r="H34303">
        <v>1</v>
      </c>
      <c r="I34303">
        <v>0.05</v>
      </c>
      <c r="J34303">
        <v>1</v>
      </c>
      <c r="K34303">
        <v>0</v>
      </c>
    </row>
    <row r="34304" spans="1:11" x14ac:dyDescent="0.3">
      <c r="A34304">
        <v>40.801009999999998</v>
      </c>
      <c r="B34304">
        <v>-73.960759999999993</v>
      </c>
      <c r="C34304">
        <v>1</v>
      </c>
      <c r="D34304">
        <v>1</v>
      </c>
      <c r="E34304">
        <v>1</v>
      </c>
      <c r="F34304">
        <v>98</v>
      </c>
      <c r="G34304">
        <v>2</v>
      </c>
      <c r="H34304">
        <v>1</v>
      </c>
      <c r="I34304">
        <v>0.02</v>
      </c>
      <c r="J34304">
        <v>2</v>
      </c>
      <c r="K34304">
        <v>0</v>
      </c>
    </row>
    <row r="34305" spans="1:11" x14ac:dyDescent="0.3">
      <c r="A34305">
        <v>40.801020000000001</v>
      </c>
      <c r="B34305">
        <v>-73.954009999999997</v>
      </c>
      <c r="C34305">
        <v>1</v>
      </c>
      <c r="D34305">
        <v>1</v>
      </c>
      <c r="E34305">
        <v>1</v>
      </c>
      <c r="F34305">
        <v>70</v>
      </c>
      <c r="G34305">
        <v>3</v>
      </c>
      <c r="H34305">
        <v>62</v>
      </c>
      <c r="I34305">
        <v>1.94</v>
      </c>
      <c r="J34305">
        <v>1</v>
      </c>
      <c r="K34305">
        <v>73</v>
      </c>
    </row>
    <row r="34306" spans="1:11" x14ac:dyDescent="0.3">
      <c r="A34306">
        <v>40.801020000000001</v>
      </c>
      <c r="B34306">
        <v>-73.965280000000007</v>
      </c>
      <c r="C34306">
        <v>1</v>
      </c>
      <c r="D34306">
        <v>1</v>
      </c>
      <c r="E34306">
        <v>1</v>
      </c>
      <c r="F34306">
        <v>80</v>
      </c>
      <c r="G34306">
        <v>1</v>
      </c>
      <c r="H34306">
        <v>10</v>
      </c>
      <c r="I34306">
        <v>2.38</v>
      </c>
      <c r="J34306">
        <v>4</v>
      </c>
      <c r="K34306">
        <v>0</v>
      </c>
    </row>
    <row r="34307" spans="1:11" x14ac:dyDescent="0.3">
      <c r="A34307">
        <v>40.801020000000001</v>
      </c>
      <c r="B34307">
        <v>-73.96669</v>
      </c>
      <c r="C34307">
        <v>1</v>
      </c>
      <c r="D34307">
        <v>1</v>
      </c>
      <c r="E34307">
        <v>1</v>
      </c>
      <c r="F34307">
        <v>60</v>
      </c>
      <c r="G34307">
        <v>1</v>
      </c>
      <c r="H34307">
        <v>3</v>
      </c>
      <c r="I34307">
        <v>3</v>
      </c>
      <c r="J34307">
        <v>3</v>
      </c>
      <c r="K34307">
        <v>130</v>
      </c>
    </row>
    <row r="34308" spans="1:11" x14ac:dyDescent="0.3">
      <c r="A34308">
        <v>40.801029999999997</v>
      </c>
      <c r="B34308">
        <v>-73.965459999999993</v>
      </c>
      <c r="C34308">
        <v>1</v>
      </c>
      <c r="D34308">
        <v>1</v>
      </c>
      <c r="E34308">
        <v>1</v>
      </c>
      <c r="F34308">
        <v>74</v>
      </c>
      <c r="G34308">
        <v>27</v>
      </c>
      <c r="H34308">
        <v>1</v>
      </c>
      <c r="I34308">
        <v>0.03</v>
      </c>
      <c r="J34308">
        <v>1</v>
      </c>
      <c r="K34308">
        <v>0</v>
      </c>
    </row>
    <row r="34309" spans="1:11" x14ac:dyDescent="0.3">
      <c r="A34309">
        <v>40.801029999999997</v>
      </c>
      <c r="B34309">
        <v>-73.970600000000005</v>
      </c>
      <c r="C34309">
        <v>1</v>
      </c>
      <c r="D34309">
        <v>1</v>
      </c>
      <c r="E34309">
        <v>1</v>
      </c>
      <c r="F34309">
        <v>150</v>
      </c>
      <c r="G34309">
        <v>6</v>
      </c>
      <c r="H34309">
        <v>2</v>
      </c>
      <c r="I34309">
        <v>2</v>
      </c>
      <c r="J34309">
        <v>1</v>
      </c>
      <c r="K34309">
        <v>69</v>
      </c>
    </row>
    <row r="34310" spans="1:11" x14ac:dyDescent="0.3">
      <c r="A34310">
        <v>40.80106</v>
      </c>
      <c r="B34310">
        <v>-73.945030000000003</v>
      </c>
      <c r="C34310">
        <v>1</v>
      </c>
      <c r="D34310">
        <v>1</v>
      </c>
      <c r="E34310">
        <v>1</v>
      </c>
      <c r="F34310">
        <v>100</v>
      </c>
      <c r="G34310">
        <v>5</v>
      </c>
      <c r="H34310">
        <v>35</v>
      </c>
      <c r="I34310">
        <v>2.19</v>
      </c>
      <c r="J34310">
        <v>1</v>
      </c>
      <c r="K34310">
        <v>0</v>
      </c>
    </row>
    <row r="34311" spans="1:11" x14ac:dyDescent="0.3">
      <c r="A34311">
        <v>40.80106</v>
      </c>
      <c r="B34311">
        <v>-73.959050000000005</v>
      </c>
      <c r="C34311">
        <v>1</v>
      </c>
      <c r="D34311">
        <v>1</v>
      </c>
      <c r="E34311">
        <v>1</v>
      </c>
      <c r="F34311">
        <v>78</v>
      </c>
      <c r="G34311">
        <v>2</v>
      </c>
      <c r="H34311">
        <v>36</v>
      </c>
      <c r="I34311">
        <v>1.94</v>
      </c>
      <c r="J34311">
        <v>1</v>
      </c>
      <c r="K34311">
        <v>0</v>
      </c>
    </row>
    <row r="34312" spans="1:11" x14ac:dyDescent="0.3">
      <c r="A34312">
        <v>40.801070000000003</v>
      </c>
      <c r="B34312">
        <v>-73.93656</v>
      </c>
      <c r="C34312">
        <v>1</v>
      </c>
      <c r="D34312">
        <v>1</v>
      </c>
      <c r="E34312">
        <v>1</v>
      </c>
      <c r="F34312">
        <v>220</v>
      </c>
      <c r="G34312">
        <v>2</v>
      </c>
      <c r="H34312">
        <v>59</v>
      </c>
      <c r="I34312">
        <v>1.47</v>
      </c>
      <c r="J34312">
        <v>1</v>
      </c>
      <c r="K34312">
        <v>185</v>
      </c>
    </row>
    <row r="34313" spans="1:11" x14ac:dyDescent="0.3">
      <c r="A34313">
        <v>40.801070000000003</v>
      </c>
      <c r="B34313">
        <v>-73.960650000000001</v>
      </c>
      <c r="C34313">
        <v>1</v>
      </c>
      <c r="D34313">
        <v>1</v>
      </c>
      <c r="E34313">
        <v>1</v>
      </c>
      <c r="F34313">
        <v>50</v>
      </c>
      <c r="G34313">
        <v>1</v>
      </c>
      <c r="H34313">
        <v>1</v>
      </c>
      <c r="I34313">
        <v>0.02</v>
      </c>
      <c r="J34313">
        <v>1</v>
      </c>
      <c r="K34313">
        <v>0</v>
      </c>
    </row>
    <row r="34314" spans="1:11" x14ac:dyDescent="0.3">
      <c r="A34314">
        <v>40.801079999999999</v>
      </c>
      <c r="B34314">
        <v>-73.943460000000002</v>
      </c>
      <c r="C34314">
        <v>1</v>
      </c>
      <c r="D34314">
        <v>1</v>
      </c>
      <c r="E34314">
        <v>1</v>
      </c>
      <c r="F34314">
        <v>220</v>
      </c>
      <c r="G34314">
        <v>4</v>
      </c>
      <c r="H34314">
        <v>60</v>
      </c>
      <c r="I34314">
        <v>0.85</v>
      </c>
      <c r="J34314">
        <v>1</v>
      </c>
      <c r="K34314">
        <v>332</v>
      </c>
    </row>
    <row r="34315" spans="1:11" x14ac:dyDescent="0.3">
      <c r="A34315">
        <v>40.801079999999999</v>
      </c>
      <c r="B34315">
        <v>-73.946020000000004</v>
      </c>
      <c r="C34315">
        <v>1</v>
      </c>
      <c r="D34315">
        <v>1</v>
      </c>
      <c r="E34315">
        <v>1</v>
      </c>
      <c r="F34315">
        <v>79</v>
      </c>
      <c r="G34315">
        <v>1</v>
      </c>
      <c r="H34315">
        <v>9</v>
      </c>
      <c r="I34315">
        <v>2.23</v>
      </c>
      <c r="J34315">
        <v>4</v>
      </c>
      <c r="K34315">
        <v>365</v>
      </c>
    </row>
    <row r="34316" spans="1:11" x14ac:dyDescent="0.3">
      <c r="A34316">
        <v>40.801079999999999</v>
      </c>
      <c r="B34316">
        <v>-73.970500000000001</v>
      </c>
      <c r="C34316">
        <v>1</v>
      </c>
      <c r="D34316">
        <v>1</v>
      </c>
      <c r="E34316">
        <v>1</v>
      </c>
      <c r="F34316">
        <v>70</v>
      </c>
      <c r="G34316">
        <v>1</v>
      </c>
      <c r="H34316">
        <v>1</v>
      </c>
      <c r="I34316">
        <v>0.03</v>
      </c>
      <c r="J34316">
        <v>1</v>
      </c>
      <c r="K34316">
        <v>0</v>
      </c>
    </row>
    <row r="34317" spans="1:11" x14ac:dyDescent="0.3">
      <c r="A34317">
        <v>40.801090000000002</v>
      </c>
      <c r="B34317">
        <v>-73.938869999999994</v>
      </c>
      <c r="C34317">
        <v>1</v>
      </c>
      <c r="D34317">
        <v>1</v>
      </c>
      <c r="E34317">
        <v>1</v>
      </c>
      <c r="F34317">
        <v>150</v>
      </c>
      <c r="G34317">
        <v>1</v>
      </c>
      <c r="H34317">
        <v>207</v>
      </c>
      <c r="I34317">
        <v>4.55</v>
      </c>
      <c r="J34317">
        <v>4</v>
      </c>
      <c r="K34317">
        <v>0</v>
      </c>
    </row>
    <row r="34318" spans="1:11" x14ac:dyDescent="0.3">
      <c r="A34318">
        <v>40.801090000000002</v>
      </c>
      <c r="B34318">
        <v>-73.939750000000004</v>
      </c>
      <c r="C34318">
        <v>1</v>
      </c>
      <c r="D34318">
        <v>1</v>
      </c>
      <c r="E34318">
        <v>1</v>
      </c>
      <c r="F34318">
        <v>60</v>
      </c>
      <c r="G34318">
        <v>1</v>
      </c>
      <c r="H34318">
        <v>26</v>
      </c>
      <c r="I34318">
        <v>1.0900000000000001</v>
      </c>
      <c r="J34318">
        <v>1</v>
      </c>
      <c r="K34318">
        <v>0</v>
      </c>
    </row>
    <row r="34319" spans="1:11" x14ac:dyDescent="0.3">
      <c r="A34319">
        <v>40.801090000000002</v>
      </c>
      <c r="B34319">
        <v>-73.965230000000005</v>
      </c>
      <c r="C34319">
        <v>1</v>
      </c>
      <c r="D34319">
        <v>1</v>
      </c>
      <c r="E34319">
        <v>1</v>
      </c>
      <c r="F34319">
        <v>99</v>
      </c>
      <c r="G34319">
        <v>2</v>
      </c>
      <c r="H34319">
        <v>14</v>
      </c>
      <c r="I34319">
        <v>1.06</v>
      </c>
      <c r="J34319">
        <v>1</v>
      </c>
      <c r="K34319">
        <v>8</v>
      </c>
    </row>
    <row r="34320" spans="1:11" x14ac:dyDescent="0.3">
      <c r="A34320">
        <v>40.801090000000002</v>
      </c>
      <c r="B34320">
        <v>-73.970929999999996</v>
      </c>
      <c r="C34320">
        <v>1</v>
      </c>
      <c r="D34320">
        <v>1</v>
      </c>
      <c r="E34320">
        <v>1</v>
      </c>
      <c r="F34320">
        <v>190</v>
      </c>
      <c r="G34320">
        <v>4</v>
      </c>
      <c r="H34320">
        <v>46</v>
      </c>
      <c r="I34320">
        <v>1.02</v>
      </c>
      <c r="J34320">
        <v>1</v>
      </c>
      <c r="K34320">
        <v>207</v>
      </c>
    </row>
    <row r="34321" spans="1:11" x14ac:dyDescent="0.3">
      <c r="A34321">
        <v>40.801110000000001</v>
      </c>
      <c r="B34321">
        <v>-73.952209999999994</v>
      </c>
      <c r="C34321">
        <v>1</v>
      </c>
      <c r="D34321">
        <v>1</v>
      </c>
      <c r="E34321">
        <v>1</v>
      </c>
      <c r="F34321">
        <v>173</v>
      </c>
      <c r="G34321">
        <v>2</v>
      </c>
      <c r="H34321">
        <v>62</v>
      </c>
      <c r="I34321">
        <v>3.44</v>
      </c>
      <c r="J34321">
        <v>1</v>
      </c>
      <c r="K34321">
        <v>92</v>
      </c>
    </row>
    <row r="34322" spans="1:11" x14ac:dyDescent="0.3">
      <c r="A34322">
        <v>40.801110000000001</v>
      </c>
      <c r="B34322">
        <v>-73.965389999999999</v>
      </c>
      <c r="C34322">
        <v>1</v>
      </c>
      <c r="D34322">
        <v>1</v>
      </c>
      <c r="E34322">
        <v>1</v>
      </c>
      <c r="F34322">
        <v>75</v>
      </c>
      <c r="G34322">
        <v>1</v>
      </c>
      <c r="H34322">
        <v>205</v>
      </c>
      <c r="I34322">
        <v>4.32</v>
      </c>
      <c r="J34322">
        <v>2</v>
      </c>
      <c r="K34322">
        <v>197</v>
      </c>
    </row>
    <row r="34323" spans="1:11" x14ac:dyDescent="0.3">
      <c r="A34323">
        <v>40.801119999999997</v>
      </c>
      <c r="B34323">
        <v>-73.95232</v>
      </c>
      <c r="C34323">
        <v>1</v>
      </c>
      <c r="D34323">
        <v>1</v>
      </c>
      <c r="E34323">
        <v>1</v>
      </c>
      <c r="F34323">
        <v>69</v>
      </c>
      <c r="G34323">
        <v>14</v>
      </c>
      <c r="H34323">
        <v>3</v>
      </c>
      <c r="I34323">
        <v>0.12</v>
      </c>
      <c r="J34323">
        <v>1</v>
      </c>
      <c r="K34323">
        <v>0</v>
      </c>
    </row>
    <row r="34324" spans="1:11" x14ac:dyDescent="0.3">
      <c r="A34324">
        <v>40.801130000000001</v>
      </c>
      <c r="B34324">
        <v>-73.945030000000003</v>
      </c>
      <c r="C34324">
        <v>1</v>
      </c>
      <c r="D34324">
        <v>1</v>
      </c>
      <c r="E34324">
        <v>1</v>
      </c>
      <c r="F34324">
        <v>250</v>
      </c>
      <c r="G34324">
        <v>2</v>
      </c>
      <c r="H34324">
        <v>11</v>
      </c>
      <c r="I34324">
        <v>0.12</v>
      </c>
      <c r="J34324">
        <v>2</v>
      </c>
      <c r="K34324">
        <v>68</v>
      </c>
    </row>
    <row r="34325" spans="1:11" x14ac:dyDescent="0.3">
      <c r="A34325">
        <v>40.801130000000001</v>
      </c>
      <c r="B34325">
        <v>-73.952870000000004</v>
      </c>
      <c r="C34325">
        <v>1</v>
      </c>
      <c r="D34325">
        <v>1</v>
      </c>
      <c r="E34325">
        <v>1</v>
      </c>
      <c r="F34325">
        <v>70</v>
      </c>
      <c r="G34325">
        <v>4</v>
      </c>
      <c r="H34325">
        <v>35</v>
      </c>
      <c r="I34325">
        <v>1.24</v>
      </c>
      <c r="J34325">
        <v>1</v>
      </c>
      <c r="K34325">
        <v>0</v>
      </c>
    </row>
    <row r="34326" spans="1:11" x14ac:dyDescent="0.3">
      <c r="A34326">
        <v>40.801139999999997</v>
      </c>
      <c r="B34326">
        <v>-73.956959999999995</v>
      </c>
      <c r="C34326">
        <v>1</v>
      </c>
      <c r="D34326">
        <v>1</v>
      </c>
      <c r="E34326">
        <v>1</v>
      </c>
      <c r="F34326">
        <v>90</v>
      </c>
      <c r="G34326">
        <v>2</v>
      </c>
      <c r="H34326">
        <v>32</v>
      </c>
      <c r="I34326">
        <v>4.0199999999999996</v>
      </c>
      <c r="J34326">
        <v>4</v>
      </c>
      <c r="K34326">
        <v>147</v>
      </c>
    </row>
    <row r="34327" spans="1:11" x14ac:dyDescent="0.3">
      <c r="A34327">
        <v>40.801139999999997</v>
      </c>
      <c r="B34327">
        <v>-73.96378</v>
      </c>
      <c r="C34327">
        <v>1</v>
      </c>
      <c r="D34327">
        <v>1</v>
      </c>
      <c r="E34327">
        <v>1</v>
      </c>
      <c r="F34327">
        <v>95</v>
      </c>
      <c r="G34327">
        <v>2</v>
      </c>
      <c r="H34327">
        <v>211</v>
      </c>
      <c r="I34327">
        <v>2.54</v>
      </c>
      <c r="J34327">
        <v>3</v>
      </c>
      <c r="K34327">
        <v>126</v>
      </c>
    </row>
    <row r="34328" spans="1:11" x14ac:dyDescent="0.3">
      <c r="A34328">
        <v>40.801139999999997</v>
      </c>
      <c r="B34328">
        <v>-73.96772</v>
      </c>
      <c r="C34328">
        <v>1</v>
      </c>
      <c r="D34328">
        <v>1</v>
      </c>
      <c r="E34328">
        <v>1</v>
      </c>
      <c r="F34328">
        <v>250</v>
      </c>
      <c r="G34328">
        <v>30</v>
      </c>
      <c r="H34328">
        <v>17</v>
      </c>
      <c r="I34328">
        <v>0.47</v>
      </c>
      <c r="J34328">
        <v>1</v>
      </c>
      <c r="K34328">
        <v>190</v>
      </c>
    </row>
    <row r="34329" spans="1:11" x14ac:dyDescent="0.3">
      <c r="A34329">
        <v>40.80115</v>
      </c>
      <c r="B34329">
        <v>-73.952619999999996</v>
      </c>
      <c r="C34329">
        <v>1</v>
      </c>
      <c r="D34329">
        <v>1</v>
      </c>
      <c r="E34329">
        <v>1</v>
      </c>
      <c r="F34329">
        <v>112</v>
      </c>
      <c r="G34329">
        <v>3</v>
      </c>
      <c r="H34329">
        <v>1</v>
      </c>
      <c r="I34329">
        <v>0.04</v>
      </c>
      <c r="J34329">
        <v>1</v>
      </c>
      <c r="K34329">
        <v>0</v>
      </c>
    </row>
    <row r="34330" spans="1:11" x14ac:dyDescent="0.3">
      <c r="A34330">
        <v>40.80115</v>
      </c>
      <c r="B34330">
        <v>-73.962819999999994</v>
      </c>
      <c r="C34330">
        <v>1</v>
      </c>
      <c r="D34330">
        <v>1</v>
      </c>
      <c r="E34330">
        <v>1</v>
      </c>
      <c r="F34330">
        <v>75</v>
      </c>
      <c r="G34330">
        <v>1</v>
      </c>
      <c r="H34330">
        <v>1</v>
      </c>
      <c r="I34330">
        <v>0.06</v>
      </c>
      <c r="J34330">
        <v>1</v>
      </c>
      <c r="K34330">
        <v>88</v>
      </c>
    </row>
    <row r="34331" spans="1:11" x14ac:dyDescent="0.3">
      <c r="A34331">
        <v>40.801160000000003</v>
      </c>
      <c r="B34331">
        <v>-73.952870000000004</v>
      </c>
      <c r="C34331">
        <v>1</v>
      </c>
      <c r="D34331">
        <v>1</v>
      </c>
      <c r="E34331">
        <v>1</v>
      </c>
      <c r="F34331">
        <v>110</v>
      </c>
      <c r="G34331">
        <v>1</v>
      </c>
      <c r="H34331">
        <v>5</v>
      </c>
      <c r="I34331">
        <v>0.27</v>
      </c>
      <c r="J34331">
        <v>1</v>
      </c>
      <c r="K34331">
        <v>0</v>
      </c>
    </row>
    <row r="34332" spans="1:11" x14ac:dyDescent="0.3">
      <c r="A34332">
        <v>40.801160000000003</v>
      </c>
      <c r="B34332">
        <v>-73.960880000000003</v>
      </c>
      <c r="C34332">
        <v>1</v>
      </c>
      <c r="D34332">
        <v>1</v>
      </c>
      <c r="E34332">
        <v>1</v>
      </c>
      <c r="F34332">
        <v>69</v>
      </c>
      <c r="G34332">
        <v>2</v>
      </c>
      <c r="H34332">
        <v>10</v>
      </c>
      <c r="I34332">
        <v>0.91</v>
      </c>
      <c r="J34332">
        <v>4</v>
      </c>
      <c r="K34332">
        <v>0</v>
      </c>
    </row>
    <row r="34333" spans="1:11" x14ac:dyDescent="0.3">
      <c r="A34333">
        <v>40.801180000000002</v>
      </c>
      <c r="B34333">
        <v>-73.945130000000006</v>
      </c>
      <c r="C34333">
        <v>1</v>
      </c>
      <c r="D34333">
        <v>1</v>
      </c>
      <c r="E34333">
        <v>1</v>
      </c>
      <c r="F34333">
        <v>85</v>
      </c>
      <c r="G34333">
        <v>3</v>
      </c>
      <c r="H34333">
        <v>86</v>
      </c>
      <c r="I34333">
        <v>2.2799999999999998</v>
      </c>
      <c r="J34333">
        <v>2</v>
      </c>
      <c r="K34333">
        <v>240</v>
      </c>
    </row>
    <row r="34334" spans="1:11" x14ac:dyDescent="0.3">
      <c r="A34334">
        <v>40.801180000000002</v>
      </c>
      <c r="B34334">
        <v>-73.954509999999999</v>
      </c>
      <c r="C34334">
        <v>1</v>
      </c>
      <c r="D34334">
        <v>1</v>
      </c>
      <c r="E34334">
        <v>1</v>
      </c>
      <c r="F34334">
        <v>150</v>
      </c>
      <c r="G34334">
        <v>2</v>
      </c>
      <c r="H34334">
        <v>31</v>
      </c>
      <c r="I34334">
        <v>0.54</v>
      </c>
      <c r="J34334">
        <v>1</v>
      </c>
      <c r="K34334">
        <v>0</v>
      </c>
    </row>
    <row r="34335" spans="1:11" x14ac:dyDescent="0.3">
      <c r="A34335">
        <v>40.801180000000002</v>
      </c>
      <c r="B34335">
        <v>-73.966419999999999</v>
      </c>
      <c r="C34335">
        <v>1</v>
      </c>
      <c r="D34335">
        <v>1</v>
      </c>
      <c r="E34335">
        <v>1</v>
      </c>
      <c r="F34335">
        <v>250</v>
      </c>
      <c r="G34335">
        <v>5</v>
      </c>
      <c r="H34335">
        <v>12</v>
      </c>
      <c r="I34335">
        <v>0.27</v>
      </c>
      <c r="J34335">
        <v>1</v>
      </c>
      <c r="K34335">
        <v>20</v>
      </c>
    </row>
    <row r="34336" spans="1:11" x14ac:dyDescent="0.3">
      <c r="A34336">
        <v>40.801180000000002</v>
      </c>
      <c r="B34336">
        <v>-73.967830000000006</v>
      </c>
      <c r="C34336">
        <v>1</v>
      </c>
      <c r="D34336">
        <v>1</v>
      </c>
      <c r="E34336">
        <v>1</v>
      </c>
      <c r="F34336">
        <v>350</v>
      </c>
      <c r="G34336">
        <v>6</v>
      </c>
      <c r="H34336">
        <v>13</v>
      </c>
      <c r="I34336">
        <v>0.16</v>
      </c>
      <c r="J34336">
        <v>2</v>
      </c>
      <c r="K34336">
        <v>0</v>
      </c>
    </row>
    <row r="34337" spans="1:11" x14ac:dyDescent="0.3">
      <c r="A34337">
        <v>40.801189999999998</v>
      </c>
      <c r="B34337">
        <v>-73.952950000000001</v>
      </c>
      <c r="C34337">
        <v>1</v>
      </c>
      <c r="D34337">
        <v>1</v>
      </c>
      <c r="E34337">
        <v>1</v>
      </c>
      <c r="F34337">
        <v>81</v>
      </c>
      <c r="G34337">
        <v>1</v>
      </c>
      <c r="H34337">
        <v>133</v>
      </c>
      <c r="I34337">
        <v>2.23</v>
      </c>
      <c r="J34337">
        <v>2</v>
      </c>
      <c r="K34337">
        <v>13</v>
      </c>
    </row>
    <row r="34338" spans="1:11" x14ac:dyDescent="0.3">
      <c r="A34338">
        <v>40.801200000000001</v>
      </c>
      <c r="B34338">
        <v>-73.954239999999999</v>
      </c>
      <c r="C34338">
        <v>1</v>
      </c>
      <c r="D34338">
        <v>1</v>
      </c>
      <c r="E34338">
        <v>1</v>
      </c>
      <c r="F34338">
        <v>75</v>
      </c>
      <c r="G34338">
        <v>1</v>
      </c>
      <c r="H34338">
        <v>6</v>
      </c>
      <c r="I34338">
        <v>0.1</v>
      </c>
      <c r="J34338">
        <v>1</v>
      </c>
      <c r="K34338">
        <v>315</v>
      </c>
    </row>
    <row r="34339" spans="1:11" x14ac:dyDescent="0.3">
      <c r="A34339">
        <v>40.801200000000001</v>
      </c>
      <c r="B34339">
        <v>-73.955889999999997</v>
      </c>
      <c r="C34339">
        <v>1</v>
      </c>
      <c r="D34339">
        <v>1</v>
      </c>
      <c r="E34339">
        <v>1</v>
      </c>
      <c r="F34339">
        <v>115</v>
      </c>
      <c r="G34339">
        <v>2</v>
      </c>
      <c r="H34339">
        <v>27</v>
      </c>
      <c r="I34339">
        <v>0.94</v>
      </c>
      <c r="J34339">
        <v>1</v>
      </c>
      <c r="K34339">
        <v>363</v>
      </c>
    </row>
    <row r="34340" spans="1:11" x14ac:dyDescent="0.3">
      <c r="A34340">
        <v>40.801200000000001</v>
      </c>
      <c r="B34340">
        <v>-73.963819999999998</v>
      </c>
      <c r="C34340">
        <v>1</v>
      </c>
      <c r="D34340">
        <v>1</v>
      </c>
      <c r="E34340">
        <v>1</v>
      </c>
      <c r="F34340">
        <v>87</v>
      </c>
      <c r="G34340">
        <v>3</v>
      </c>
      <c r="H34340">
        <v>9</v>
      </c>
      <c r="I34340">
        <v>0.19</v>
      </c>
      <c r="J34340">
        <v>1</v>
      </c>
      <c r="K34340">
        <v>0</v>
      </c>
    </row>
    <row r="34341" spans="1:11" x14ac:dyDescent="0.3">
      <c r="A34341">
        <v>40.801209999999998</v>
      </c>
      <c r="B34341">
        <v>-73.950019999999995</v>
      </c>
      <c r="C34341">
        <v>1</v>
      </c>
      <c r="D34341">
        <v>1</v>
      </c>
      <c r="E34341">
        <v>1</v>
      </c>
      <c r="F34341">
        <v>92</v>
      </c>
      <c r="G34341">
        <v>2</v>
      </c>
      <c r="H34341">
        <v>173</v>
      </c>
      <c r="I34341">
        <v>2.71</v>
      </c>
      <c r="J34341">
        <v>1</v>
      </c>
      <c r="K34341">
        <v>276</v>
      </c>
    </row>
    <row r="34342" spans="1:11" x14ac:dyDescent="0.3">
      <c r="A34342">
        <v>40.801209999999998</v>
      </c>
      <c r="B34342">
        <v>-73.950630000000004</v>
      </c>
      <c r="C34342">
        <v>1</v>
      </c>
      <c r="D34342">
        <v>1</v>
      </c>
      <c r="E34342">
        <v>1</v>
      </c>
      <c r="F34342">
        <v>115</v>
      </c>
      <c r="G34342">
        <v>7</v>
      </c>
      <c r="H34342">
        <v>1</v>
      </c>
      <c r="I34342">
        <v>0.02</v>
      </c>
      <c r="J34342">
        <v>2</v>
      </c>
      <c r="K34342">
        <v>0</v>
      </c>
    </row>
    <row r="34343" spans="1:11" x14ac:dyDescent="0.3">
      <c r="A34343">
        <v>40.801209999999998</v>
      </c>
      <c r="B34343">
        <v>-73.96163</v>
      </c>
      <c r="C34343">
        <v>1</v>
      </c>
      <c r="D34343">
        <v>1</v>
      </c>
      <c r="E34343">
        <v>1</v>
      </c>
      <c r="F34343">
        <v>200</v>
      </c>
      <c r="G34343">
        <v>31</v>
      </c>
      <c r="H34343">
        <v>2</v>
      </c>
      <c r="I34343">
        <v>0.04</v>
      </c>
      <c r="J34343">
        <v>1</v>
      </c>
      <c r="K34343">
        <v>212</v>
      </c>
    </row>
    <row r="34344" spans="1:11" x14ac:dyDescent="0.3">
      <c r="A34344">
        <v>40.801209999999998</v>
      </c>
      <c r="B34344">
        <v>-73.962770000000006</v>
      </c>
      <c r="C34344">
        <v>1</v>
      </c>
      <c r="D34344">
        <v>1</v>
      </c>
      <c r="E34344">
        <v>1</v>
      </c>
      <c r="F34344">
        <v>115</v>
      </c>
      <c r="G34344">
        <v>10</v>
      </c>
      <c r="H34344">
        <v>2</v>
      </c>
      <c r="I34344">
        <v>0.09</v>
      </c>
      <c r="J34344">
        <v>1</v>
      </c>
      <c r="K34344">
        <v>4</v>
      </c>
    </row>
    <row r="34345" spans="1:11" x14ac:dyDescent="0.3">
      <c r="A34345">
        <v>40.801229999999997</v>
      </c>
      <c r="B34345">
        <v>-73.962479999999999</v>
      </c>
      <c r="C34345">
        <v>1</v>
      </c>
      <c r="D34345">
        <v>1</v>
      </c>
      <c r="E34345">
        <v>1</v>
      </c>
      <c r="F34345">
        <v>129</v>
      </c>
      <c r="G34345">
        <v>10</v>
      </c>
      <c r="H34345">
        <v>29</v>
      </c>
      <c r="I34345">
        <v>0.54</v>
      </c>
      <c r="J34345">
        <v>1</v>
      </c>
      <c r="K34345">
        <v>0</v>
      </c>
    </row>
    <row r="34346" spans="1:11" x14ac:dyDescent="0.3">
      <c r="A34346">
        <v>40.801250000000003</v>
      </c>
      <c r="B34346">
        <v>-73.965289999999996</v>
      </c>
      <c r="C34346">
        <v>1</v>
      </c>
      <c r="D34346">
        <v>1</v>
      </c>
      <c r="E34346">
        <v>1</v>
      </c>
      <c r="F34346">
        <v>90</v>
      </c>
      <c r="G34346">
        <v>1</v>
      </c>
      <c r="H34346">
        <v>3</v>
      </c>
      <c r="I34346">
        <v>0.08</v>
      </c>
      <c r="J34346">
        <v>1</v>
      </c>
      <c r="K34346">
        <v>0</v>
      </c>
    </row>
    <row r="34347" spans="1:11" x14ac:dyDescent="0.3">
      <c r="A34347">
        <v>40.801259999999999</v>
      </c>
      <c r="B34347">
        <v>-73.945400000000006</v>
      </c>
      <c r="C34347">
        <v>1</v>
      </c>
      <c r="D34347">
        <v>1</v>
      </c>
      <c r="E34347">
        <v>1</v>
      </c>
      <c r="F34347">
        <v>75</v>
      </c>
      <c r="G34347">
        <v>3</v>
      </c>
      <c r="H34347">
        <v>22</v>
      </c>
      <c r="I34347">
        <v>0.32</v>
      </c>
      <c r="J34347">
        <v>3</v>
      </c>
      <c r="K34347">
        <v>177</v>
      </c>
    </row>
    <row r="34348" spans="1:11" x14ac:dyDescent="0.3">
      <c r="A34348">
        <v>40.801259999999999</v>
      </c>
      <c r="B34348">
        <v>-73.957769999999996</v>
      </c>
      <c r="C34348">
        <v>1</v>
      </c>
      <c r="D34348">
        <v>1</v>
      </c>
      <c r="E34348">
        <v>1</v>
      </c>
      <c r="F34348">
        <v>70</v>
      </c>
      <c r="G34348">
        <v>2</v>
      </c>
      <c r="H34348">
        <v>68</v>
      </c>
      <c r="I34348">
        <v>1.31</v>
      </c>
      <c r="J34348">
        <v>1</v>
      </c>
      <c r="K34348">
        <v>129</v>
      </c>
    </row>
    <row r="34349" spans="1:11" x14ac:dyDescent="0.3">
      <c r="A34349">
        <v>40.801270000000002</v>
      </c>
      <c r="B34349">
        <v>-73.961659999999995</v>
      </c>
      <c r="C34349">
        <v>1</v>
      </c>
      <c r="D34349">
        <v>1</v>
      </c>
      <c r="E34349">
        <v>1</v>
      </c>
      <c r="F34349">
        <v>72</v>
      </c>
      <c r="G34349">
        <v>2</v>
      </c>
      <c r="H34349">
        <v>14</v>
      </c>
      <c r="I34349">
        <v>1.19</v>
      </c>
      <c r="J34349">
        <v>4</v>
      </c>
      <c r="K34349">
        <v>0</v>
      </c>
    </row>
    <row r="34350" spans="1:11" x14ac:dyDescent="0.3">
      <c r="A34350">
        <v>40.801290000000002</v>
      </c>
      <c r="B34350">
        <v>-73.944659999999999</v>
      </c>
      <c r="C34350">
        <v>1</v>
      </c>
      <c r="D34350">
        <v>1</v>
      </c>
      <c r="E34350">
        <v>1</v>
      </c>
      <c r="F34350">
        <v>612</v>
      </c>
      <c r="G34350">
        <v>1</v>
      </c>
      <c r="H34350">
        <v>15</v>
      </c>
      <c r="I34350">
        <v>3.52</v>
      </c>
      <c r="J34350">
        <v>1</v>
      </c>
      <c r="K34350">
        <v>91</v>
      </c>
    </row>
    <row r="34351" spans="1:11" x14ac:dyDescent="0.3">
      <c r="A34351">
        <v>40.801290000000002</v>
      </c>
      <c r="B34351">
        <v>-73.953890000000001</v>
      </c>
      <c r="C34351">
        <v>1</v>
      </c>
      <c r="D34351">
        <v>1</v>
      </c>
      <c r="E34351">
        <v>1</v>
      </c>
      <c r="F34351">
        <v>95</v>
      </c>
      <c r="G34351">
        <v>2</v>
      </c>
      <c r="H34351">
        <v>2</v>
      </c>
      <c r="I34351">
        <v>0.14000000000000001</v>
      </c>
      <c r="J34351">
        <v>4</v>
      </c>
      <c r="K34351">
        <v>88</v>
      </c>
    </row>
    <row r="34352" spans="1:11" x14ac:dyDescent="0.3">
      <c r="A34352">
        <v>40.801290000000002</v>
      </c>
      <c r="B34352">
        <v>-73.96611</v>
      </c>
      <c r="C34352">
        <v>1</v>
      </c>
      <c r="D34352">
        <v>1</v>
      </c>
      <c r="E34352">
        <v>1</v>
      </c>
      <c r="F34352">
        <v>154</v>
      </c>
      <c r="G34352">
        <v>4</v>
      </c>
      <c r="H34352">
        <v>3</v>
      </c>
      <c r="I34352">
        <v>0.08</v>
      </c>
      <c r="J34352">
        <v>1</v>
      </c>
      <c r="K34352">
        <v>0</v>
      </c>
    </row>
    <row r="34353" spans="1:11" x14ac:dyDescent="0.3">
      <c r="A34353">
        <v>40.801299999999998</v>
      </c>
      <c r="B34353">
        <v>-73.954740000000001</v>
      </c>
      <c r="C34353">
        <v>1</v>
      </c>
      <c r="D34353">
        <v>1</v>
      </c>
      <c r="E34353">
        <v>1</v>
      </c>
      <c r="F34353">
        <v>87</v>
      </c>
      <c r="G34353">
        <v>3</v>
      </c>
      <c r="H34353">
        <v>2</v>
      </c>
      <c r="I34353">
        <v>0.95</v>
      </c>
      <c r="J34353">
        <v>3</v>
      </c>
      <c r="K34353">
        <v>49</v>
      </c>
    </row>
    <row r="34354" spans="1:11" x14ac:dyDescent="0.3">
      <c r="A34354">
        <v>40.801299999999998</v>
      </c>
      <c r="B34354">
        <v>-73.956770000000006</v>
      </c>
      <c r="C34354">
        <v>1</v>
      </c>
      <c r="D34354">
        <v>1</v>
      </c>
      <c r="E34354">
        <v>1</v>
      </c>
      <c r="F34354">
        <v>165</v>
      </c>
      <c r="G34354">
        <v>4</v>
      </c>
      <c r="H34354">
        <v>2</v>
      </c>
      <c r="I34354">
        <v>0.06</v>
      </c>
      <c r="J34354">
        <v>1</v>
      </c>
      <c r="K34354">
        <v>0</v>
      </c>
    </row>
    <row r="34355" spans="1:11" x14ac:dyDescent="0.3">
      <c r="A34355">
        <v>40.801299999999998</v>
      </c>
      <c r="B34355">
        <v>-73.96669</v>
      </c>
      <c r="C34355">
        <v>1</v>
      </c>
      <c r="D34355">
        <v>1</v>
      </c>
      <c r="E34355">
        <v>1</v>
      </c>
      <c r="F34355">
        <v>85</v>
      </c>
      <c r="G34355">
        <v>7</v>
      </c>
      <c r="H34355">
        <v>14</v>
      </c>
      <c r="I34355">
        <v>0.51</v>
      </c>
      <c r="J34355">
        <v>1</v>
      </c>
      <c r="K34355">
        <v>0</v>
      </c>
    </row>
    <row r="34356" spans="1:11" x14ac:dyDescent="0.3">
      <c r="A34356">
        <v>40.801310000000001</v>
      </c>
      <c r="B34356">
        <v>-73.957899999999995</v>
      </c>
      <c r="C34356">
        <v>1</v>
      </c>
      <c r="D34356">
        <v>1</v>
      </c>
      <c r="E34356">
        <v>1</v>
      </c>
      <c r="F34356">
        <v>45</v>
      </c>
      <c r="G34356">
        <v>7</v>
      </c>
      <c r="H34356">
        <v>2</v>
      </c>
      <c r="I34356">
        <v>0.06</v>
      </c>
      <c r="J34356">
        <v>1</v>
      </c>
      <c r="K34356">
        <v>0</v>
      </c>
    </row>
    <row r="34357" spans="1:11" x14ac:dyDescent="0.3">
      <c r="A34357">
        <v>40.801310000000001</v>
      </c>
      <c r="B34357">
        <v>-73.967500000000001</v>
      </c>
      <c r="C34357">
        <v>1</v>
      </c>
      <c r="D34357">
        <v>1</v>
      </c>
      <c r="E34357">
        <v>1</v>
      </c>
      <c r="F34357">
        <v>69</v>
      </c>
      <c r="G34357">
        <v>5</v>
      </c>
      <c r="H34357">
        <v>2</v>
      </c>
      <c r="I34357">
        <v>0.03</v>
      </c>
      <c r="J34357">
        <v>1</v>
      </c>
      <c r="K34357">
        <v>0</v>
      </c>
    </row>
    <row r="34358" spans="1:11" x14ac:dyDescent="0.3">
      <c r="A34358">
        <v>40.801310000000001</v>
      </c>
      <c r="B34358">
        <v>-73.971140000000005</v>
      </c>
      <c r="C34358">
        <v>1</v>
      </c>
      <c r="D34358">
        <v>1</v>
      </c>
      <c r="E34358">
        <v>1</v>
      </c>
      <c r="F34358">
        <v>175</v>
      </c>
      <c r="G34358">
        <v>21</v>
      </c>
      <c r="H34358">
        <v>5</v>
      </c>
      <c r="I34358">
        <v>0.19</v>
      </c>
      <c r="J34358">
        <v>1</v>
      </c>
      <c r="K34358">
        <v>0</v>
      </c>
    </row>
    <row r="34359" spans="1:11" x14ac:dyDescent="0.3">
      <c r="A34359">
        <v>40.801319999999997</v>
      </c>
      <c r="B34359">
        <v>-73.954700000000003</v>
      </c>
      <c r="C34359">
        <v>1</v>
      </c>
      <c r="D34359">
        <v>1</v>
      </c>
      <c r="E34359">
        <v>1</v>
      </c>
      <c r="F34359">
        <v>85</v>
      </c>
      <c r="G34359">
        <v>1</v>
      </c>
      <c r="H34359">
        <v>19</v>
      </c>
      <c r="I34359">
        <v>0.39</v>
      </c>
      <c r="J34359">
        <v>1</v>
      </c>
      <c r="K34359">
        <v>365</v>
      </c>
    </row>
    <row r="34360" spans="1:11" x14ac:dyDescent="0.3">
      <c r="A34360">
        <v>40.801319999999997</v>
      </c>
      <c r="B34360">
        <v>-73.95496</v>
      </c>
      <c r="C34360">
        <v>1</v>
      </c>
      <c r="D34360">
        <v>1</v>
      </c>
      <c r="E34360">
        <v>1</v>
      </c>
      <c r="F34360">
        <v>195</v>
      </c>
      <c r="G34360">
        <v>3</v>
      </c>
      <c r="H34360">
        <v>3</v>
      </c>
      <c r="I34360">
        <v>0.4</v>
      </c>
      <c r="J34360">
        <v>1</v>
      </c>
      <c r="K34360">
        <v>239</v>
      </c>
    </row>
    <row r="34361" spans="1:11" x14ac:dyDescent="0.3">
      <c r="A34361">
        <v>40.801319999999997</v>
      </c>
      <c r="B34361">
        <v>-73.955680000000001</v>
      </c>
      <c r="C34361">
        <v>1</v>
      </c>
      <c r="D34361">
        <v>1</v>
      </c>
      <c r="E34361">
        <v>1</v>
      </c>
      <c r="F34361">
        <v>75</v>
      </c>
      <c r="G34361">
        <v>1</v>
      </c>
      <c r="H34361">
        <v>43</v>
      </c>
      <c r="I34361">
        <v>0.61</v>
      </c>
      <c r="J34361">
        <v>1</v>
      </c>
      <c r="K34361">
        <v>9</v>
      </c>
    </row>
    <row r="34362" spans="1:11" x14ac:dyDescent="0.3">
      <c r="A34362">
        <v>40.80133</v>
      </c>
      <c r="B34362">
        <v>-73.965739999999997</v>
      </c>
      <c r="C34362">
        <v>1</v>
      </c>
      <c r="D34362">
        <v>1</v>
      </c>
      <c r="E34362">
        <v>1</v>
      </c>
      <c r="F34362">
        <v>60</v>
      </c>
      <c r="G34362">
        <v>4</v>
      </c>
      <c r="H34362">
        <v>5</v>
      </c>
      <c r="I34362">
        <v>0.1</v>
      </c>
      <c r="J34362">
        <v>1</v>
      </c>
      <c r="K34362">
        <v>0</v>
      </c>
    </row>
    <row r="34363" spans="1:11" x14ac:dyDescent="0.3">
      <c r="A34363">
        <v>40.801340000000003</v>
      </c>
      <c r="B34363">
        <v>-73.968969999999999</v>
      </c>
      <c r="C34363">
        <v>1</v>
      </c>
      <c r="D34363">
        <v>1</v>
      </c>
      <c r="E34363">
        <v>1</v>
      </c>
      <c r="F34363">
        <v>120</v>
      </c>
      <c r="G34363">
        <v>1</v>
      </c>
      <c r="H34363">
        <v>19</v>
      </c>
      <c r="I34363">
        <v>4.45</v>
      </c>
      <c r="J34363">
        <v>1</v>
      </c>
      <c r="K34363">
        <v>65</v>
      </c>
    </row>
    <row r="34364" spans="1:11" x14ac:dyDescent="0.3">
      <c r="A34364">
        <v>40.801349999999999</v>
      </c>
      <c r="B34364">
        <v>-73.961929999999995</v>
      </c>
      <c r="C34364">
        <v>1</v>
      </c>
      <c r="D34364">
        <v>1</v>
      </c>
      <c r="E34364">
        <v>1</v>
      </c>
      <c r="F34364">
        <v>60</v>
      </c>
      <c r="G34364">
        <v>1</v>
      </c>
      <c r="H34364">
        <v>17</v>
      </c>
      <c r="I34364">
        <v>3.59</v>
      </c>
      <c r="J34364">
        <v>1</v>
      </c>
      <c r="K34364">
        <v>39</v>
      </c>
    </row>
    <row r="34365" spans="1:11" x14ac:dyDescent="0.3">
      <c r="A34365">
        <v>40.801360000000003</v>
      </c>
      <c r="B34365">
        <v>-73.951580000000007</v>
      </c>
      <c r="C34365">
        <v>1</v>
      </c>
      <c r="D34365">
        <v>1</v>
      </c>
      <c r="E34365">
        <v>1</v>
      </c>
      <c r="F34365">
        <v>100</v>
      </c>
      <c r="G34365">
        <v>3</v>
      </c>
      <c r="H34365">
        <v>16</v>
      </c>
      <c r="I34365">
        <v>1.42</v>
      </c>
      <c r="J34365">
        <v>1</v>
      </c>
      <c r="K34365">
        <v>0</v>
      </c>
    </row>
    <row r="34366" spans="1:11" x14ac:dyDescent="0.3">
      <c r="A34366">
        <v>40.801369999999999</v>
      </c>
      <c r="B34366">
        <v>-73.961500000000001</v>
      </c>
      <c r="C34366">
        <v>1</v>
      </c>
      <c r="D34366">
        <v>1</v>
      </c>
      <c r="E34366">
        <v>1</v>
      </c>
      <c r="F34366">
        <v>80</v>
      </c>
      <c r="G34366">
        <v>3</v>
      </c>
      <c r="H34366">
        <v>1</v>
      </c>
      <c r="I34366">
        <v>0.03</v>
      </c>
      <c r="J34366">
        <v>1</v>
      </c>
      <c r="K34366">
        <v>0</v>
      </c>
    </row>
    <row r="34367" spans="1:11" x14ac:dyDescent="0.3">
      <c r="A34367">
        <v>40.801380000000002</v>
      </c>
      <c r="B34367">
        <v>-73.944130000000001</v>
      </c>
      <c r="C34367">
        <v>1</v>
      </c>
      <c r="D34367">
        <v>1</v>
      </c>
      <c r="E34367">
        <v>1</v>
      </c>
      <c r="F34367">
        <v>127</v>
      </c>
      <c r="G34367">
        <v>4</v>
      </c>
      <c r="H34367">
        <v>86</v>
      </c>
      <c r="I34367">
        <v>3.68</v>
      </c>
      <c r="J34367">
        <v>1</v>
      </c>
      <c r="K34367">
        <v>1</v>
      </c>
    </row>
    <row r="34368" spans="1:11" x14ac:dyDescent="0.3">
      <c r="A34368">
        <v>40.801380000000002</v>
      </c>
      <c r="B34368">
        <v>-73.951070000000001</v>
      </c>
      <c r="C34368">
        <v>1</v>
      </c>
      <c r="D34368">
        <v>1</v>
      </c>
      <c r="E34368">
        <v>1</v>
      </c>
      <c r="F34368">
        <v>68</v>
      </c>
      <c r="G34368">
        <v>10</v>
      </c>
      <c r="H34368">
        <v>1</v>
      </c>
      <c r="I34368">
        <v>0.1</v>
      </c>
      <c r="J34368">
        <v>1</v>
      </c>
      <c r="K34368">
        <v>0</v>
      </c>
    </row>
    <row r="34369" spans="1:11" x14ac:dyDescent="0.3">
      <c r="A34369">
        <v>40.801389999999998</v>
      </c>
      <c r="B34369">
        <v>-73.940420000000003</v>
      </c>
      <c r="C34369">
        <v>1</v>
      </c>
      <c r="D34369">
        <v>1</v>
      </c>
      <c r="E34369">
        <v>1</v>
      </c>
      <c r="F34369">
        <v>70</v>
      </c>
      <c r="G34369">
        <v>5</v>
      </c>
      <c r="H34369">
        <v>1</v>
      </c>
      <c r="I34369">
        <v>1</v>
      </c>
      <c r="J34369">
        <v>1</v>
      </c>
      <c r="K34369">
        <v>65</v>
      </c>
    </row>
    <row r="34370" spans="1:11" x14ac:dyDescent="0.3">
      <c r="A34370">
        <v>40.801389999999998</v>
      </c>
      <c r="B34370">
        <v>-73.954329999999999</v>
      </c>
      <c r="C34370">
        <v>1</v>
      </c>
      <c r="D34370">
        <v>1</v>
      </c>
      <c r="E34370">
        <v>1</v>
      </c>
      <c r="F34370">
        <v>135</v>
      </c>
      <c r="G34370">
        <v>3</v>
      </c>
      <c r="H34370">
        <v>205</v>
      </c>
      <c r="I34370">
        <v>3.19</v>
      </c>
      <c r="J34370">
        <v>2</v>
      </c>
      <c r="K34370">
        <v>184</v>
      </c>
    </row>
    <row r="34371" spans="1:11" x14ac:dyDescent="0.3">
      <c r="A34371">
        <v>40.801400000000001</v>
      </c>
      <c r="B34371">
        <v>-73.943610000000007</v>
      </c>
      <c r="C34371">
        <v>1</v>
      </c>
      <c r="D34371">
        <v>1</v>
      </c>
      <c r="E34371">
        <v>1</v>
      </c>
      <c r="F34371">
        <v>110</v>
      </c>
      <c r="G34371">
        <v>1</v>
      </c>
      <c r="H34371">
        <v>37</v>
      </c>
      <c r="I34371">
        <v>0.45</v>
      </c>
      <c r="J34371">
        <v>1</v>
      </c>
      <c r="K34371">
        <v>365</v>
      </c>
    </row>
    <row r="34372" spans="1:11" x14ac:dyDescent="0.3">
      <c r="A34372">
        <v>40.801400000000001</v>
      </c>
      <c r="B34372">
        <v>-73.943860000000001</v>
      </c>
      <c r="C34372">
        <v>1</v>
      </c>
      <c r="D34372">
        <v>1</v>
      </c>
      <c r="E34372">
        <v>1</v>
      </c>
      <c r="F34372">
        <v>200</v>
      </c>
      <c r="G34372">
        <v>5</v>
      </c>
      <c r="H34372">
        <v>7</v>
      </c>
      <c r="I34372">
        <v>0.38</v>
      </c>
      <c r="J34372">
        <v>1</v>
      </c>
      <c r="K34372">
        <v>9</v>
      </c>
    </row>
    <row r="34373" spans="1:11" x14ac:dyDescent="0.3">
      <c r="A34373">
        <v>40.801400000000001</v>
      </c>
      <c r="B34373">
        <v>-73.954689999999999</v>
      </c>
      <c r="C34373">
        <v>1</v>
      </c>
      <c r="D34373">
        <v>1</v>
      </c>
      <c r="E34373">
        <v>1</v>
      </c>
      <c r="F34373">
        <v>450</v>
      </c>
      <c r="G34373">
        <v>7</v>
      </c>
      <c r="H34373">
        <v>6</v>
      </c>
      <c r="I34373">
        <v>0.17</v>
      </c>
      <c r="J34373">
        <v>2</v>
      </c>
      <c r="K34373">
        <v>229</v>
      </c>
    </row>
    <row r="34374" spans="1:11" x14ac:dyDescent="0.3">
      <c r="A34374">
        <v>40.801400000000001</v>
      </c>
      <c r="B34374">
        <v>-73.957800000000006</v>
      </c>
      <c r="C34374">
        <v>1</v>
      </c>
      <c r="D34374">
        <v>1</v>
      </c>
      <c r="E34374">
        <v>1</v>
      </c>
      <c r="F34374">
        <v>60</v>
      </c>
      <c r="G34374">
        <v>2</v>
      </c>
      <c r="H34374">
        <v>12</v>
      </c>
      <c r="I34374">
        <v>2.35</v>
      </c>
      <c r="J34374">
        <v>1</v>
      </c>
      <c r="K34374">
        <v>1</v>
      </c>
    </row>
    <row r="34375" spans="1:11" x14ac:dyDescent="0.3">
      <c r="A34375">
        <v>40.801400000000001</v>
      </c>
      <c r="B34375">
        <v>-73.957930000000005</v>
      </c>
      <c r="C34375">
        <v>1</v>
      </c>
      <c r="D34375">
        <v>1</v>
      </c>
      <c r="E34375">
        <v>1</v>
      </c>
      <c r="F34375">
        <v>100</v>
      </c>
      <c r="G34375">
        <v>2</v>
      </c>
      <c r="H34375">
        <v>12</v>
      </c>
      <c r="I34375">
        <v>0.36</v>
      </c>
      <c r="J34375">
        <v>1</v>
      </c>
      <c r="K34375">
        <v>0</v>
      </c>
    </row>
    <row r="34376" spans="1:11" x14ac:dyDescent="0.3">
      <c r="A34376">
        <v>40.801400000000001</v>
      </c>
      <c r="B34376">
        <v>-73.965630000000004</v>
      </c>
      <c r="C34376">
        <v>1</v>
      </c>
      <c r="D34376">
        <v>1</v>
      </c>
      <c r="E34376">
        <v>1</v>
      </c>
      <c r="F34376">
        <v>130</v>
      </c>
      <c r="G34376">
        <v>1</v>
      </c>
      <c r="H34376">
        <v>9</v>
      </c>
      <c r="I34376">
        <v>9</v>
      </c>
      <c r="J34376">
        <v>3</v>
      </c>
      <c r="K34376">
        <v>79</v>
      </c>
    </row>
    <row r="34377" spans="1:11" x14ac:dyDescent="0.3">
      <c r="A34377">
        <v>40.801409999999997</v>
      </c>
      <c r="B34377">
        <v>-73.938140000000004</v>
      </c>
      <c r="C34377">
        <v>1</v>
      </c>
      <c r="D34377">
        <v>1</v>
      </c>
      <c r="E34377">
        <v>1</v>
      </c>
      <c r="F34377">
        <v>75</v>
      </c>
      <c r="G34377">
        <v>7</v>
      </c>
      <c r="H34377">
        <v>3</v>
      </c>
      <c r="I34377">
        <v>0.32</v>
      </c>
      <c r="J34377">
        <v>1</v>
      </c>
      <c r="K34377">
        <v>161</v>
      </c>
    </row>
    <row r="34378" spans="1:11" x14ac:dyDescent="0.3">
      <c r="A34378">
        <v>40.80142</v>
      </c>
      <c r="B34378">
        <v>-73.957499999999996</v>
      </c>
      <c r="C34378">
        <v>1</v>
      </c>
      <c r="D34378">
        <v>1</v>
      </c>
      <c r="E34378">
        <v>1</v>
      </c>
      <c r="F34378">
        <v>100</v>
      </c>
      <c r="G34378">
        <v>2</v>
      </c>
      <c r="H34378">
        <v>9</v>
      </c>
      <c r="I34378">
        <v>0.66</v>
      </c>
      <c r="J34378">
        <v>1</v>
      </c>
      <c r="K34378">
        <v>0</v>
      </c>
    </row>
    <row r="34379" spans="1:11" x14ac:dyDescent="0.3">
      <c r="A34379">
        <v>40.801430000000003</v>
      </c>
      <c r="B34379">
        <v>-73.913529999999994</v>
      </c>
      <c r="C34379">
        <v>1</v>
      </c>
      <c r="D34379">
        <v>1</v>
      </c>
      <c r="E34379">
        <v>1</v>
      </c>
      <c r="F34379">
        <v>115</v>
      </c>
      <c r="G34379">
        <v>2</v>
      </c>
      <c r="H34379">
        <v>11</v>
      </c>
      <c r="I34379">
        <v>4.46</v>
      </c>
      <c r="J34379">
        <v>3</v>
      </c>
      <c r="K34379">
        <v>6</v>
      </c>
    </row>
    <row r="34380" spans="1:11" x14ac:dyDescent="0.3">
      <c r="A34380">
        <v>40.801439999999999</v>
      </c>
      <c r="B34380">
        <v>-73.944630000000004</v>
      </c>
      <c r="C34380">
        <v>1</v>
      </c>
      <c r="D34380">
        <v>1</v>
      </c>
      <c r="E34380">
        <v>1</v>
      </c>
      <c r="F34380">
        <v>180</v>
      </c>
      <c r="G34380">
        <v>2</v>
      </c>
      <c r="H34380">
        <v>3</v>
      </c>
      <c r="I34380">
        <v>3</v>
      </c>
      <c r="J34380">
        <v>1</v>
      </c>
      <c r="K34380">
        <v>327</v>
      </c>
    </row>
    <row r="34381" spans="1:11" x14ac:dyDescent="0.3">
      <c r="A34381">
        <v>40.801439999999999</v>
      </c>
      <c r="B34381">
        <v>-73.951930000000004</v>
      </c>
      <c r="C34381">
        <v>1</v>
      </c>
      <c r="D34381">
        <v>1</v>
      </c>
      <c r="E34381">
        <v>1</v>
      </c>
      <c r="F34381">
        <v>399</v>
      </c>
      <c r="G34381">
        <v>4</v>
      </c>
      <c r="H34381">
        <v>15</v>
      </c>
      <c r="I34381">
        <v>0.31</v>
      </c>
      <c r="J34381">
        <v>2</v>
      </c>
      <c r="K34381">
        <v>5</v>
      </c>
    </row>
    <row r="34382" spans="1:11" x14ac:dyDescent="0.3">
      <c r="A34382">
        <v>40.801439999999999</v>
      </c>
      <c r="B34382">
        <v>-73.964089999999999</v>
      </c>
      <c r="C34382">
        <v>1</v>
      </c>
      <c r="D34382">
        <v>1</v>
      </c>
      <c r="E34382">
        <v>1</v>
      </c>
      <c r="F34382">
        <v>44</v>
      </c>
      <c r="G34382">
        <v>2</v>
      </c>
      <c r="H34382">
        <v>1</v>
      </c>
      <c r="I34382">
        <v>0.55000000000000004</v>
      </c>
      <c r="J34382">
        <v>1</v>
      </c>
      <c r="K34382">
        <v>0</v>
      </c>
    </row>
    <row r="34383" spans="1:11" x14ac:dyDescent="0.3">
      <c r="A34383">
        <v>40.801450000000003</v>
      </c>
      <c r="B34383">
        <v>-73.955719999999999</v>
      </c>
      <c r="C34383">
        <v>1</v>
      </c>
      <c r="D34383">
        <v>1</v>
      </c>
      <c r="E34383">
        <v>1</v>
      </c>
      <c r="F34383">
        <v>150</v>
      </c>
      <c r="G34383">
        <v>1</v>
      </c>
      <c r="H34383">
        <v>2</v>
      </c>
      <c r="I34383">
        <v>0.03</v>
      </c>
      <c r="J34383">
        <v>1</v>
      </c>
      <c r="K34383">
        <v>0</v>
      </c>
    </row>
    <row r="34384" spans="1:11" x14ac:dyDescent="0.3">
      <c r="A34384">
        <v>40.801470000000002</v>
      </c>
      <c r="B34384">
        <v>-73.944320000000005</v>
      </c>
      <c r="C34384">
        <v>1</v>
      </c>
      <c r="D34384">
        <v>1</v>
      </c>
      <c r="E34384">
        <v>1</v>
      </c>
      <c r="F34384">
        <v>275</v>
      </c>
      <c r="G34384">
        <v>3</v>
      </c>
      <c r="H34384">
        <v>2</v>
      </c>
      <c r="I34384">
        <v>0.19</v>
      </c>
      <c r="J34384">
        <v>1</v>
      </c>
      <c r="K34384">
        <v>0</v>
      </c>
    </row>
    <row r="34385" spans="1:11" x14ac:dyDescent="0.3">
      <c r="A34385">
        <v>40.801470000000002</v>
      </c>
      <c r="B34385">
        <v>-73.944509999999994</v>
      </c>
      <c r="C34385">
        <v>1</v>
      </c>
      <c r="D34385">
        <v>1</v>
      </c>
      <c r="E34385">
        <v>1</v>
      </c>
      <c r="F34385">
        <v>60</v>
      </c>
      <c r="G34385">
        <v>3</v>
      </c>
      <c r="H34385">
        <v>40</v>
      </c>
      <c r="I34385">
        <v>2.11</v>
      </c>
      <c r="J34385">
        <v>2</v>
      </c>
      <c r="K34385">
        <v>78</v>
      </c>
    </row>
    <row r="34386" spans="1:11" x14ac:dyDescent="0.3">
      <c r="A34386">
        <v>40.801490000000001</v>
      </c>
      <c r="B34386">
        <v>-73.963750000000005</v>
      </c>
      <c r="C34386">
        <v>1</v>
      </c>
      <c r="D34386">
        <v>1</v>
      </c>
      <c r="E34386">
        <v>1</v>
      </c>
      <c r="F34386">
        <v>46</v>
      </c>
      <c r="G34386">
        <v>3</v>
      </c>
      <c r="H34386">
        <v>7</v>
      </c>
      <c r="I34386">
        <v>0.51</v>
      </c>
      <c r="J34386">
        <v>1</v>
      </c>
      <c r="K34386">
        <v>0</v>
      </c>
    </row>
    <row r="34387" spans="1:11" x14ac:dyDescent="0.3">
      <c r="A34387">
        <v>40.801499999999997</v>
      </c>
      <c r="B34387">
        <v>-73.966049999999996</v>
      </c>
      <c r="C34387">
        <v>1</v>
      </c>
      <c r="D34387">
        <v>1</v>
      </c>
      <c r="E34387">
        <v>1</v>
      </c>
      <c r="F34387">
        <v>40</v>
      </c>
      <c r="G34387">
        <v>3</v>
      </c>
      <c r="H34387">
        <v>1</v>
      </c>
      <c r="I34387">
        <v>0.03</v>
      </c>
      <c r="J34387">
        <v>1</v>
      </c>
      <c r="K34387">
        <v>0</v>
      </c>
    </row>
    <row r="34388" spans="1:11" x14ac:dyDescent="0.3">
      <c r="A34388">
        <v>40.80151</v>
      </c>
      <c r="B34388">
        <v>-73.952200000000005</v>
      </c>
      <c r="C34388">
        <v>1</v>
      </c>
      <c r="D34388">
        <v>1</v>
      </c>
      <c r="E34388">
        <v>1</v>
      </c>
      <c r="F34388">
        <v>165</v>
      </c>
      <c r="G34388">
        <v>2</v>
      </c>
      <c r="H34388">
        <v>70</v>
      </c>
      <c r="I34388">
        <v>0.8</v>
      </c>
      <c r="J34388">
        <v>4</v>
      </c>
      <c r="K34388">
        <v>15</v>
      </c>
    </row>
    <row r="34389" spans="1:11" x14ac:dyDescent="0.3">
      <c r="A34389">
        <v>40.80151</v>
      </c>
      <c r="B34389">
        <v>-73.953460000000007</v>
      </c>
      <c r="C34389">
        <v>1</v>
      </c>
      <c r="D34389">
        <v>1</v>
      </c>
      <c r="E34389">
        <v>1</v>
      </c>
      <c r="F34389">
        <v>160</v>
      </c>
      <c r="G34389">
        <v>4</v>
      </c>
      <c r="H34389">
        <v>3</v>
      </c>
      <c r="I34389">
        <v>0.08</v>
      </c>
      <c r="J34389">
        <v>1</v>
      </c>
      <c r="K34389">
        <v>0</v>
      </c>
    </row>
    <row r="34390" spans="1:11" x14ac:dyDescent="0.3">
      <c r="A34390">
        <v>40.801519999999996</v>
      </c>
      <c r="B34390">
        <v>-73.950900000000004</v>
      </c>
      <c r="C34390">
        <v>1</v>
      </c>
      <c r="D34390">
        <v>1</v>
      </c>
      <c r="E34390">
        <v>1</v>
      </c>
      <c r="F34390">
        <v>90</v>
      </c>
      <c r="G34390">
        <v>2</v>
      </c>
      <c r="H34390">
        <v>12</v>
      </c>
      <c r="I34390">
        <v>0.24</v>
      </c>
      <c r="J34390">
        <v>1</v>
      </c>
      <c r="K34390">
        <v>0</v>
      </c>
    </row>
    <row r="34391" spans="1:11" x14ac:dyDescent="0.3">
      <c r="A34391">
        <v>40.801540000000003</v>
      </c>
      <c r="B34391">
        <v>-73.961060000000003</v>
      </c>
      <c r="C34391">
        <v>1</v>
      </c>
      <c r="D34391">
        <v>1</v>
      </c>
      <c r="E34391">
        <v>1</v>
      </c>
      <c r="F34391">
        <v>550</v>
      </c>
      <c r="G34391">
        <v>3</v>
      </c>
      <c r="H34391">
        <v>5</v>
      </c>
      <c r="I34391">
        <v>3.85</v>
      </c>
      <c r="J34391">
        <v>1</v>
      </c>
      <c r="K34391">
        <v>320</v>
      </c>
    </row>
    <row r="34392" spans="1:11" x14ac:dyDescent="0.3">
      <c r="A34392">
        <v>40.801549999999999</v>
      </c>
      <c r="B34392">
        <v>-73.964979999999997</v>
      </c>
      <c r="C34392">
        <v>1</v>
      </c>
      <c r="D34392">
        <v>1</v>
      </c>
      <c r="E34392">
        <v>1</v>
      </c>
      <c r="F34392">
        <v>120</v>
      </c>
      <c r="G34392">
        <v>2</v>
      </c>
      <c r="H34392">
        <v>4</v>
      </c>
      <c r="I34392">
        <v>0.61</v>
      </c>
      <c r="J34392">
        <v>1</v>
      </c>
      <c r="K34392">
        <v>0</v>
      </c>
    </row>
    <row r="34393" spans="1:11" x14ac:dyDescent="0.3">
      <c r="A34393">
        <v>40.801549999999999</v>
      </c>
      <c r="B34393">
        <v>-73.965689999999995</v>
      </c>
      <c r="C34393">
        <v>1</v>
      </c>
      <c r="D34393">
        <v>1</v>
      </c>
      <c r="E34393">
        <v>1</v>
      </c>
      <c r="F34393">
        <v>120</v>
      </c>
      <c r="G34393">
        <v>1</v>
      </c>
      <c r="H34393">
        <v>5</v>
      </c>
      <c r="I34393">
        <v>0.06</v>
      </c>
      <c r="J34393">
        <v>2</v>
      </c>
      <c r="K34393">
        <v>0</v>
      </c>
    </row>
    <row r="34394" spans="1:11" x14ac:dyDescent="0.3">
      <c r="A34394">
        <v>40.801549999999999</v>
      </c>
      <c r="B34394">
        <v>-73.967320000000001</v>
      </c>
      <c r="C34394">
        <v>1</v>
      </c>
      <c r="D34394">
        <v>1</v>
      </c>
      <c r="E34394">
        <v>1</v>
      </c>
      <c r="F34394">
        <v>150</v>
      </c>
      <c r="G34394">
        <v>1</v>
      </c>
      <c r="H34394">
        <v>7</v>
      </c>
      <c r="I34394">
        <v>7</v>
      </c>
      <c r="J34394">
        <v>3</v>
      </c>
      <c r="K34394">
        <v>135</v>
      </c>
    </row>
    <row r="34395" spans="1:11" x14ac:dyDescent="0.3">
      <c r="A34395">
        <v>40.801560000000002</v>
      </c>
      <c r="B34395">
        <v>-73.951279999999997</v>
      </c>
      <c r="C34395">
        <v>1</v>
      </c>
      <c r="D34395">
        <v>1</v>
      </c>
      <c r="E34395">
        <v>1</v>
      </c>
      <c r="F34395">
        <v>240</v>
      </c>
      <c r="G34395">
        <v>3</v>
      </c>
      <c r="H34395">
        <v>2</v>
      </c>
      <c r="I34395">
        <v>0.04</v>
      </c>
      <c r="J34395">
        <v>1</v>
      </c>
      <c r="K34395">
        <v>0</v>
      </c>
    </row>
    <row r="34396" spans="1:11" x14ac:dyDescent="0.3">
      <c r="A34396">
        <v>40.801569999999998</v>
      </c>
      <c r="B34396">
        <v>-73.954070000000002</v>
      </c>
      <c r="C34396">
        <v>1</v>
      </c>
      <c r="D34396">
        <v>1</v>
      </c>
      <c r="E34396">
        <v>1</v>
      </c>
      <c r="F34396">
        <v>65</v>
      </c>
      <c r="G34396">
        <v>1</v>
      </c>
      <c r="H34396">
        <v>11</v>
      </c>
      <c r="I34396">
        <v>0.25</v>
      </c>
      <c r="J34396">
        <v>1</v>
      </c>
      <c r="K34396">
        <v>0</v>
      </c>
    </row>
    <row r="34397" spans="1:11" x14ac:dyDescent="0.3">
      <c r="A34397">
        <v>40.801569999999998</v>
      </c>
      <c r="B34397">
        <v>-73.966350000000006</v>
      </c>
      <c r="C34397">
        <v>1</v>
      </c>
      <c r="D34397">
        <v>1</v>
      </c>
      <c r="E34397">
        <v>1</v>
      </c>
      <c r="F34397">
        <v>100</v>
      </c>
      <c r="G34397">
        <v>9</v>
      </c>
      <c r="H34397">
        <v>3</v>
      </c>
      <c r="I34397">
        <v>0.06</v>
      </c>
      <c r="J34397">
        <v>1</v>
      </c>
      <c r="K34397">
        <v>0</v>
      </c>
    </row>
    <row r="34398" spans="1:11" x14ac:dyDescent="0.3">
      <c r="A34398">
        <v>40.801580000000001</v>
      </c>
      <c r="B34398">
        <v>-73.961820000000003</v>
      </c>
      <c r="C34398">
        <v>1</v>
      </c>
      <c r="D34398">
        <v>1</v>
      </c>
      <c r="E34398">
        <v>1</v>
      </c>
      <c r="F34398">
        <v>100</v>
      </c>
      <c r="G34398">
        <v>1</v>
      </c>
      <c r="H34398">
        <v>1</v>
      </c>
      <c r="I34398">
        <v>1</v>
      </c>
      <c r="J34398">
        <v>1</v>
      </c>
      <c r="K34398">
        <v>1</v>
      </c>
    </row>
    <row r="34399" spans="1:11" x14ac:dyDescent="0.3">
      <c r="A34399">
        <v>40.801600000000001</v>
      </c>
      <c r="B34399">
        <v>-73.964089999999999</v>
      </c>
      <c r="C34399">
        <v>1</v>
      </c>
      <c r="D34399">
        <v>1</v>
      </c>
      <c r="E34399">
        <v>1</v>
      </c>
      <c r="F34399">
        <v>2500</v>
      </c>
      <c r="G34399">
        <v>40</v>
      </c>
      <c r="H34399">
        <v>17</v>
      </c>
      <c r="I34399">
        <v>0.91</v>
      </c>
      <c r="J34399">
        <v>1</v>
      </c>
      <c r="K34399">
        <v>0</v>
      </c>
    </row>
    <row r="34400" spans="1:11" x14ac:dyDescent="0.3">
      <c r="A34400">
        <v>40.801609999999997</v>
      </c>
      <c r="B34400">
        <v>-73.942769999999996</v>
      </c>
      <c r="C34400">
        <v>1</v>
      </c>
      <c r="D34400">
        <v>1</v>
      </c>
      <c r="E34400">
        <v>1</v>
      </c>
      <c r="F34400">
        <v>75</v>
      </c>
      <c r="G34400">
        <v>1</v>
      </c>
      <c r="H34400">
        <v>7</v>
      </c>
      <c r="I34400">
        <v>0.2</v>
      </c>
      <c r="J34400">
        <v>1</v>
      </c>
      <c r="K34400">
        <v>0</v>
      </c>
    </row>
    <row r="34401" spans="1:11" x14ac:dyDescent="0.3">
      <c r="A34401">
        <v>40.801630000000003</v>
      </c>
      <c r="B34401">
        <v>-73.954130000000006</v>
      </c>
      <c r="C34401">
        <v>1</v>
      </c>
      <c r="D34401">
        <v>1</v>
      </c>
      <c r="E34401">
        <v>1</v>
      </c>
      <c r="F34401">
        <v>145</v>
      </c>
      <c r="G34401">
        <v>3</v>
      </c>
      <c r="H34401">
        <v>58</v>
      </c>
      <c r="I34401">
        <v>0.97</v>
      </c>
      <c r="J34401">
        <v>1</v>
      </c>
      <c r="K34401">
        <v>0</v>
      </c>
    </row>
    <row r="34402" spans="1:11" x14ac:dyDescent="0.3">
      <c r="A34402">
        <v>40.801639999999999</v>
      </c>
      <c r="B34402">
        <v>-73.939220000000006</v>
      </c>
      <c r="C34402">
        <v>1</v>
      </c>
      <c r="D34402">
        <v>1</v>
      </c>
      <c r="E34402">
        <v>1</v>
      </c>
      <c r="F34402">
        <v>225</v>
      </c>
      <c r="G34402">
        <v>4</v>
      </c>
      <c r="H34402">
        <v>190</v>
      </c>
      <c r="I34402">
        <v>1.64</v>
      </c>
      <c r="J34402">
        <v>1</v>
      </c>
      <c r="K34402">
        <v>215</v>
      </c>
    </row>
    <row r="34403" spans="1:11" x14ac:dyDescent="0.3">
      <c r="A34403">
        <v>40.801650000000002</v>
      </c>
      <c r="B34403">
        <v>-73.962869999999995</v>
      </c>
      <c r="C34403">
        <v>1</v>
      </c>
      <c r="D34403">
        <v>1</v>
      </c>
      <c r="E34403">
        <v>1</v>
      </c>
      <c r="F34403">
        <v>76</v>
      </c>
      <c r="G34403">
        <v>2</v>
      </c>
      <c r="H34403">
        <v>158</v>
      </c>
      <c r="I34403">
        <v>1.91</v>
      </c>
      <c r="J34403">
        <v>3</v>
      </c>
      <c r="K34403">
        <v>324</v>
      </c>
    </row>
    <row r="34404" spans="1:11" x14ac:dyDescent="0.3">
      <c r="A34404">
        <v>40.801670000000001</v>
      </c>
      <c r="B34404">
        <v>-73.957809999999995</v>
      </c>
      <c r="C34404">
        <v>1</v>
      </c>
      <c r="D34404">
        <v>1</v>
      </c>
      <c r="E34404">
        <v>1</v>
      </c>
      <c r="F34404">
        <v>70</v>
      </c>
      <c r="G34404">
        <v>3</v>
      </c>
      <c r="H34404">
        <v>3</v>
      </c>
      <c r="I34404">
        <v>0.09</v>
      </c>
      <c r="J34404">
        <v>2</v>
      </c>
      <c r="K34404">
        <v>0</v>
      </c>
    </row>
    <row r="34405" spans="1:11" x14ac:dyDescent="0.3">
      <c r="A34405">
        <v>40.801679999999998</v>
      </c>
      <c r="B34405">
        <v>-73.961429999999993</v>
      </c>
      <c r="C34405">
        <v>1</v>
      </c>
      <c r="D34405">
        <v>1</v>
      </c>
      <c r="E34405">
        <v>1</v>
      </c>
      <c r="F34405">
        <v>60</v>
      </c>
      <c r="G34405">
        <v>1</v>
      </c>
      <c r="H34405">
        <v>9</v>
      </c>
      <c r="I34405">
        <v>4.58</v>
      </c>
      <c r="J34405">
        <v>1</v>
      </c>
      <c r="K34405">
        <v>0</v>
      </c>
    </row>
    <row r="34406" spans="1:11" x14ac:dyDescent="0.3">
      <c r="A34406">
        <v>40.801679999999998</v>
      </c>
      <c r="B34406">
        <v>-73.962530000000001</v>
      </c>
      <c r="C34406">
        <v>1</v>
      </c>
      <c r="D34406">
        <v>1</v>
      </c>
      <c r="E34406">
        <v>1</v>
      </c>
      <c r="F34406">
        <v>87</v>
      </c>
      <c r="G34406">
        <v>2</v>
      </c>
      <c r="H34406">
        <v>272</v>
      </c>
      <c r="I34406">
        <v>4.0199999999999996</v>
      </c>
      <c r="J34406">
        <v>3</v>
      </c>
      <c r="K34406">
        <v>133</v>
      </c>
    </row>
    <row r="34407" spans="1:11" x14ac:dyDescent="0.3">
      <c r="A34407">
        <v>40.801679999999998</v>
      </c>
      <c r="B34407">
        <v>-73.965429999999998</v>
      </c>
      <c r="C34407">
        <v>1</v>
      </c>
      <c r="D34407">
        <v>1</v>
      </c>
      <c r="E34407">
        <v>1</v>
      </c>
      <c r="F34407">
        <v>59</v>
      </c>
      <c r="G34407">
        <v>3</v>
      </c>
      <c r="H34407">
        <v>68</v>
      </c>
      <c r="I34407">
        <v>1.42</v>
      </c>
      <c r="J34407">
        <v>6</v>
      </c>
      <c r="K34407">
        <v>319</v>
      </c>
    </row>
    <row r="34408" spans="1:11" x14ac:dyDescent="0.3">
      <c r="A34408">
        <v>40.801690000000001</v>
      </c>
      <c r="B34408">
        <v>-73.951539999999994</v>
      </c>
      <c r="C34408">
        <v>1</v>
      </c>
      <c r="D34408">
        <v>1</v>
      </c>
      <c r="E34408">
        <v>1</v>
      </c>
      <c r="F34408">
        <v>80</v>
      </c>
      <c r="G34408">
        <v>3</v>
      </c>
      <c r="H34408">
        <v>33</v>
      </c>
      <c r="I34408">
        <v>1.64</v>
      </c>
      <c r="J34408">
        <v>1</v>
      </c>
      <c r="K34408">
        <v>39</v>
      </c>
    </row>
    <row r="34409" spans="1:11" x14ac:dyDescent="0.3">
      <c r="A34409">
        <v>40.80171</v>
      </c>
      <c r="B34409">
        <v>-73.951220000000006</v>
      </c>
      <c r="C34409">
        <v>1</v>
      </c>
      <c r="D34409">
        <v>1</v>
      </c>
      <c r="E34409">
        <v>1</v>
      </c>
      <c r="F34409">
        <v>55</v>
      </c>
      <c r="G34409">
        <v>10</v>
      </c>
      <c r="H34409">
        <v>6</v>
      </c>
      <c r="I34409">
        <v>0.28000000000000003</v>
      </c>
      <c r="J34409">
        <v>1</v>
      </c>
      <c r="K34409">
        <v>156</v>
      </c>
    </row>
    <row r="34410" spans="1:11" x14ac:dyDescent="0.3">
      <c r="A34410">
        <v>40.80171</v>
      </c>
      <c r="B34410">
        <v>-73.953029999999998</v>
      </c>
      <c r="C34410">
        <v>1</v>
      </c>
      <c r="D34410">
        <v>1</v>
      </c>
      <c r="E34410">
        <v>1</v>
      </c>
      <c r="F34410">
        <v>60</v>
      </c>
      <c r="G34410">
        <v>5</v>
      </c>
      <c r="H34410">
        <v>78</v>
      </c>
      <c r="I34410">
        <v>2.3199999999999998</v>
      </c>
      <c r="J34410">
        <v>1</v>
      </c>
      <c r="K34410">
        <v>30</v>
      </c>
    </row>
    <row r="34411" spans="1:11" x14ac:dyDescent="0.3">
      <c r="A34411">
        <v>40.80171</v>
      </c>
      <c r="B34411">
        <v>-73.958709999999996</v>
      </c>
      <c r="C34411">
        <v>1</v>
      </c>
      <c r="D34411">
        <v>1</v>
      </c>
      <c r="E34411">
        <v>1</v>
      </c>
      <c r="F34411">
        <v>60</v>
      </c>
      <c r="G34411">
        <v>7</v>
      </c>
      <c r="H34411">
        <v>4</v>
      </c>
      <c r="I34411">
        <v>0.12</v>
      </c>
      <c r="J34411">
        <v>2</v>
      </c>
      <c r="K34411">
        <v>0</v>
      </c>
    </row>
    <row r="34412" spans="1:11" x14ac:dyDescent="0.3">
      <c r="A34412">
        <v>40.80171</v>
      </c>
      <c r="B34412">
        <v>-73.966229999999996</v>
      </c>
      <c r="C34412">
        <v>1</v>
      </c>
      <c r="D34412">
        <v>1</v>
      </c>
      <c r="E34412">
        <v>1</v>
      </c>
      <c r="F34412">
        <v>89</v>
      </c>
      <c r="G34412">
        <v>5</v>
      </c>
      <c r="H34412">
        <v>55</v>
      </c>
      <c r="I34412">
        <v>2.02</v>
      </c>
      <c r="J34412">
        <v>1</v>
      </c>
      <c r="K34412">
        <v>0</v>
      </c>
    </row>
    <row r="34413" spans="1:11" x14ac:dyDescent="0.3">
      <c r="A34413">
        <v>40.801720000000003</v>
      </c>
      <c r="B34413">
        <v>-73.955380000000005</v>
      </c>
      <c r="C34413">
        <v>1</v>
      </c>
      <c r="D34413">
        <v>1</v>
      </c>
      <c r="E34413">
        <v>1</v>
      </c>
      <c r="F34413">
        <v>100</v>
      </c>
      <c r="G34413">
        <v>1</v>
      </c>
      <c r="H34413">
        <v>226</v>
      </c>
      <c r="I34413">
        <v>7.75</v>
      </c>
      <c r="J34413">
        <v>2</v>
      </c>
      <c r="K34413">
        <v>32</v>
      </c>
    </row>
    <row r="34414" spans="1:11" x14ac:dyDescent="0.3">
      <c r="A34414">
        <v>40.801720000000003</v>
      </c>
      <c r="B34414">
        <v>-73.961770000000001</v>
      </c>
      <c r="C34414">
        <v>1</v>
      </c>
      <c r="D34414">
        <v>1</v>
      </c>
      <c r="E34414">
        <v>1</v>
      </c>
      <c r="F34414">
        <v>120</v>
      </c>
      <c r="G34414">
        <v>5</v>
      </c>
      <c r="H34414">
        <v>9</v>
      </c>
      <c r="I34414">
        <v>0.62</v>
      </c>
      <c r="J34414">
        <v>2</v>
      </c>
      <c r="K34414">
        <v>0</v>
      </c>
    </row>
    <row r="34415" spans="1:11" x14ac:dyDescent="0.3">
      <c r="A34415">
        <v>40.801729999999999</v>
      </c>
      <c r="B34415">
        <v>-73.940349999999995</v>
      </c>
      <c r="C34415">
        <v>1</v>
      </c>
      <c r="D34415">
        <v>1</v>
      </c>
      <c r="E34415">
        <v>1</v>
      </c>
      <c r="F34415">
        <v>65</v>
      </c>
      <c r="G34415">
        <v>2</v>
      </c>
      <c r="H34415">
        <v>11</v>
      </c>
      <c r="I34415">
        <v>0.83</v>
      </c>
      <c r="J34415">
        <v>1</v>
      </c>
      <c r="K34415">
        <v>365</v>
      </c>
    </row>
    <row r="34416" spans="1:11" x14ac:dyDescent="0.3">
      <c r="A34416">
        <v>40.801729999999999</v>
      </c>
      <c r="B34416">
        <v>-73.945170000000005</v>
      </c>
      <c r="C34416">
        <v>1</v>
      </c>
      <c r="D34416">
        <v>1</v>
      </c>
      <c r="E34416">
        <v>1</v>
      </c>
      <c r="F34416">
        <v>280</v>
      </c>
      <c r="G34416">
        <v>30</v>
      </c>
      <c r="H34416">
        <v>32</v>
      </c>
      <c r="I34416">
        <v>3.69</v>
      </c>
      <c r="J34416">
        <v>1</v>
      </c>
      <c r="K34416">
        <v>112</v>
      </c>
    </row>
    <row r="34417" spans="1:11" x14ac:dyDescent="0.3">
      <c r="A34417">
        <v>40.801729999999999</v>
      </c>
      <c r="B34417">
        <v>-73.961749999999995</v>
      </c>
      <c r="C34417">
        <v>1</v>
      </c>
      <c r="D34417">
        <v>1</v>
      </c>
      <c r="E34417">
        <v>1</v>
      </c>
      <c r="F34417">
        <v>375</v>
      </c>
      <c r="G34417">
        <v>2</v>
      </c>
      <c r="H34417">
        <v>40</v>
      </c>
      <c r="I34417">
        <v>1.54</v>
      </c>
      <c r="J34417">
        <v>2</v>
      </c>
      <c r="K34417">
        <v>285</v>
      </c>
    </row>
    <row r="34418" spans="1:11" x14ac:dyDescent="0.3">
      <c r="A34418">
        <v>40.801740000000002</v>
      </c>
      <c r="B34418">
        <v>-73.939250000000001</v>
      </c>
      <c r="C34418">
        <v>1</v>
      </c>
      <c r="D34418">
        <v>1</v>
      </c>
      <c r="E34418">
        <v>1</v>
      </c>
      <c r="F34418">
        <v>69</v>
      </c>
      <c r="G34418">
        <v>2</v>
      </c>
      <c r="H34418">
        <v>60</v>
      </c>
      <c r="I34418">
        <v>1.05</v>
      </c>
      <c r="J34418">
        <v>2</v>
      </c>
      <c r="K34418">
        <v>271</v>
      </c>
    </row>
    <row r="34419" spans="1:11" x14ac:dyDescent="0.3">
      <c r="A34419">
        <v>40.801760000000002</v>
      </c>
      <c r="B34419">
        <v>-73.966380000000001</v>
      </c>
      <c r="C34419">
        <v>1</v>
      </c>
      <c r="D34419">
        <v>1</v>
      </c>
      <c r="E34419">
        <v>1</v>
      </c>
      <c r="F34419">
        <v>70</v>
      </c>
      <c r="G34419">
        <v>3</v>
      </c>
      <c r="H34419">
        <v>13</v>
      </c>
      <c r="I34419">
        <v>0.52</v>
      </c>
      <c r="J34419">
        <v>1</v>
      </c>
      <c r="K34419">
        <v>0</v>
      </c>
    </row>
    <row r="34420" spans="1:11" x14ac:dyDescent="0.3">
      <c r="A34420">
        <v>40.801769999999998</v>
      </c>
      <c r="B34420">
        <v>-73.957099999999997</v>
      </c>
      <c r="C34420">
        <v>1</v>
      </c>
      <c r="D34420">
        <v>1</v>
      </c>
      <c r="E34420">
        <v>1</v>
      </c>
      <c r="F34420">
        <v>115</v>
      </c>
      <c r="G34420">
        <v>8</v>
      </c>
      <c r="H34420">
        <v>9</v>
      </c>
      <c r="I34420">
        <v>0.18</v>
      </c>
      <c r="J34420">
        <v>1</v>
      </c>
      <c r="K34420">
        <v>111</v>
      </c>
    </row>
    <row r="34421" spans="1:11" x14ac:dyDescent="0.3">
      <c r="A34421">
        <v>40.801769999999998</v>
      </c>
      <c r="B34421">
        <v>-73.969300000000004</v>
      </c>
      <c r="C34421">
        <v>1</v>
      </c>
      <c r="D34421">
        <v>1</v>
      </c>
      <c r="E34421">
        <v>1</v>
      </c>
      <c r="F34421">
        <v>225</v>
      </c>
      <c r="G34421">
        <v>3</v>
      </c>
      <c r="H34421">
        <v>15</v>
      </c>
      <c r="I34421">
        <v>2.39</v>
      </c>
      <c r="J34421">
        <v>1</v>
      </c>
      <c r="K34421">
        <v>25</v>
      </c>
    </row>
    <row r="34422" spans="1:11" x14ac:dyDescent="0.3">
      <c r="A34422">
        <v>40.801780000000001</v>
      </c>
      <c r="B34422">
        <v>-73.967230000000001</v>
      </c>
      <c r="C34422">
        <v>1</v>
      </c>
      <c r="D34422">
        <v>1</v>
      </c>
      <c r="E34422">
        <v>1</v>
      </c>
      <c r="F34422">
        <v>79</v>
      </c>
      <c r="G34422">
        <v>2</v>
      </c>
      <c r="H34422">
        <v>118</v>
      </c>
      <c r="I34422">
        <v>0.99</v>
      </c>
      <c r="J34422">
        <v>1</v>
      </c>
      <c r="K34422">
        <v>0</v>
      </c>
    </row>
    <row r="34423" spans="1:11" x14ac:dyDescent="0.3">
      <c r="A34423">
        <v>40.801789999999997</v>
      </c>
      <c r="B34423">
        <v>-73.968720000000005</v>
      </c>
      <c r="C34423">
        <v>1</v>
      </c>
      <c r="D34423">
        <v>1</v>
      </c>
      <c r="E34423">
        <v>1</v>
      </c>
      <c r="F34423">
        <v>175</v>
      </c>
      <c r="G34423">
        <v>2</v>
      </c>
      <c r="H34423">
        <v>4</v>
      </c>
      <c r="I34423">
        <v>0.16</v>
      </c>
      <c r="J34423">
        <v>1</v>
      </c>
      <c r="K34423">
        <v>142</v>
      </c>
    </row>
    <row r="34424" spans="1:11" x14ac:dyDescent="0.3">
      <c r="A34424">
        <v>40.8018</v>
      </c>
      <c r="B34424">
        <v>-73.941299999999998</v>
      </c>
      <c r="C34424">
        <v>1</v>
      </c>
      <c r="D34424">
        <v>1</v>
      </c>
      <c r="E34424">
        <v>1</v>
      </c>
      <c r="F34424">
        <v>120</v>
      </c>
      <c r="G34424">
        <v>2</v>
      </c>
      <c r="H34424">
        <v>25</v>
      </c>
      <c r="I34424">
        <v>2.06</v>
      </c>
      <c r="J34424">
        <v>1</v>
      </c>
      <c r="K34424">
        <v>6</v>
      </c>
    </row>
    <row r="34425" spans="1:11" x14ac:dyDescent="0.3">
      <c r="A34425">
        <v>40.8018</v>
      </c>
      <c r="B34425">
        <v>-73.951660000000004</v>
      </c>
      <c r="C34425">
        <v>1</v>
      </c>
      <c r="D34425">
        <v>1</v>
      </c>
      <c r="E34425">
        <v>1</v>
      </c>
      <c r="F34425">
        <v>125</v>
      </c>
      <c r="G34425">
        <v>3</v>
      </c>
      <c r="H34425">
        <v>26</v>
      </c>
      <c r="I34425">
        <v>0.7</v>
      </c>
      <c r="J34425">
        <v>1</v>
      </c>
      <c r="K34425">
        <v>67</v>
      </c>
    </row>
    <row r="34426" spans="1:11" x14ac:dyDescent="0.3">
      <c r="A34426">
        <v>40.8018</v>
      </c>
      <c r="B34426">
        <v>-73.962639999999993</v>
      </c>
      <c r="C34426">
        <v>1</v>
      </c>
      <c r="D34426">
        <v>1</v>
      </c>
      <c r="E34426">
        <v>1</v>
      </c>
      <c r="F34426">
        <v>115</v>
      </c>
      <c r="G34426">
        <v>3</v>
      </c>
      <c r="H34426">
        <v>19</v>
      </c>
      <c r="I34426">
        <v>1.5</v>
      </c>
      <c r="J34426">
        <v>1</v>
      </c>
      <c r="K34426">
        <v>189</v>
      </c>
    </row>
    <row r="34427" spans="1:11" x14ac:dyDescent="0.3">
      <c r="A34427">
        <v>40.801810000000003</v>
      </c>
      <c r="B34427">
        <v>-73.966830000000002</v>
      </c>
      <c r="C34427">
        <v>1</v>
      </c>
      <c r="D34427">
        <v>1</v>
      </c>
      <c r="E34427">
        <v>1</v>
      </c>
      <c r="F34427">
        <v>450</v>
      </c>
      <c r="G34427">
        <v>5</v>
      </c>
      <c r="H34427">
        <v>8</v>
      </c>
      <c r="I34427">
        <v>4.29</v>
      </c>
      <c r="J34427">
        <v>1</v>
      </c>
      <c r="K34427">
        <v>123</v>
      </c>
    </row>
    <row r="34428" spans="1:11" x14ac:dyDescent="0.3">
      <c r="A34428">
        <v>40.801819999999999</v>
      </c>
      <c r="B34428">
        <v>-73.94014</v>
      </c>
      <c r="C34428">
        <v>1</v>
      </c>
      <c r="D34428">
        <v>1</v>
      </c>
      <c r="E34428">
        <v>1</v>
      </c>
      <c r="F34428">
        <v>105</v>
      </c>
      <c r="G34428">
        <v>2</v>
      </c>
      <c r="H34428">
        <v>5</v>
      </c>
      <c r="I34428">
        <v>0.1</v>
      </c>
      <c r="J34428">
        <v>1</v>
      </c>
      <c r="K34428">
        <v>273</v>
      </c>
    </row>
    <row r="34429" spans="1:11" x14ac:dyDescent="0.3">
      <c r="A34429">
        <v>40.801830000000002</v>
      </c>
      <c r="B34429">
        <v>-73.963729999999998</v>
      </c>
      <c r="C34429">
        <v>1</v>
      </c>
      <c r="D34429">
        <v>1</v>
      </c>
      <c r="E34429">
        <v>1</v>
      </c>
      <c r="F34429">
        <v>980</v>
      </c>
      <c r="G34429">
        <v>20</v>
      </c>
      <c r="H34429">
        <v>1</v>
      </c>
      <c r="I34429">
        <v>0.03</v>
      </c>
      <c r="J34429">
        <v>1</v>
      </c>
      <c r="K34429">
        <v>90</v>
      </c>
    </row>
    <row r="34430" spans="1:11" x14ac:dyDescent="0.3">
      <c r="A34430">
        <v>40.801830000000002</v>
      </c>
      <c r="B34430">
        <v>-73.965419999999995</v>
      </c>
      <c r="C34430">
        <v>1</v>
      </c>
      <c r="D34430">
        <v>1</v>
      </c>
      <c r="E34430">
        <v>1</v>
      </c>
      <c r="F34430">
        <v>68</v>
      </c>
      <c r="G34430">
        <v>1</v>
      </c>
      <c r="H34430">
        <v>14</v>
      </c>
      <c r="I34430">
        <v>2.02</v>
      </c>
      <c r="J34430">
        <v>1</v>
      </c>
      <c r="K34430">
        <v>12</v>
      </c>
    </row>
    <row r="34431" spans="1:11" x14ac:dyDescent="0.3">
      <c r="A34431">
        <v>40.801839999999999</v>
      </c>
      <c r="B34431">
        <v>-73.955910000000003</v>
      </c>
      <c r="C34431">
        <v>1</v>
      </c>
      <c r="D34431">
        <v>1</v>
      </c>
      <c r="E34431">
        <v>1</v>
      </c>
      <c r="F34431">
        <v>67</v>
      </c>
      <c r="G34431">
        <v>1</v>
      </c>
      <c r="H34431">
        <v>8</v>
      </c>
      <c r="I34431">
        <v>0.23</v>
      </c>
      <c r="J34431">
        <v>1</v>
      </c>
      <c r="K34431">
        <v>0</v>
      </c>
    </row>
    <row r="34432" spans="1:11" x14ac:dyDescent="0.3">
      <c r="A34432">
        <v>40.801850000000002</v>
      </c>
      <c r="B34432">
        <v>-73.945149999999998</v>
      </c>
      <c r="C34432">
        <v>1</v>
      </c>
      <c r="D34432">
        <v>1</v>
      </c>
      <c r="E34432">
        <v>1</v>
      </c>
      <c r="F34432">
        <v>250</v>
      </c>
      <c r="G34432">
        <v>2</v>
      </c>
      <c r="H34432">
        <v>17</v>
      </c>
      <c r="I34432">
        <v>5.54</v>
      </c>
      <c r="J34432">
        <v>1</v>
      </c>
      <c r="K34432">
        <v>47</v>
      </c>
    </row>
    <row r="34433" spans="1:11" x14ac:dyDescent="0.3">
      <c r="A34433">
        <v>40.801850000000002</v>
      </c>
      <c r="B34433">
        <v>-73.956670000000003</v>
      </c>
      <c r="C34433">
        <v>1</v>
      </c>
      <c r="D34433">
        <v>1</v>
      </c>
      <c r="E34433">
        <v>1</v>
      </c>
      <c r="F34433">
        <v>175</v>
      </c>
      <c r="G34433">
        <v>2</v>
      </c>
      <c r="H34433">
        <v>142</v>
      </c>
      <c r="I34433">
        <v>2.39</v>
      </c>
      <c r="J34433">
        <v>2</v>
      </c>
      <c r="K34433">
        <v>339</v>
      </c>
    </row>
    <row r="34434" spans="1:11" x14ac:dyDescent="0.3">
      <c r="A34434">
        <v>40.801850000000002</v>
      </c>
      <c r="B34434">
        <v>-73.968069999999997</v>
      </c>
      <c r="C34434">
        <v>1</v>
      </c>
      <c r="D34434">
        <v>1</v>
      </c>
      <c r="E34434">
        <v>1</v>
      </c>
      <c r="F34434">
        <v>80</v>
      </c>
      <c r="G34434">
        <v>3</v>
      </c>
      <c r="H34434">
        <v>17</v>
      </c>
      <c r="I34434">
        <v>0.51</v>
      </c>
      <c r="J34434">
        <v>1</v>
      </c>
      <c r="K34434">
        <v>129</v>
      </c>
    </row>
    <row r="34435" spans="1:11" x14ac:dyDescent="0.3">
      <c r="A34435">
        <v>40.801870000000001</v>
      </c>
      <c r="B34435">
        <v>-73.947050000000004</v>
      </c>
      <c r="C34435">
        <v>1</v>
      </c>
      <c r="D34435">
        <v>1</v>
      </c>
      <c r="E34435">
        <v>1</v>
      </c>
      <c r="F34435">
        <v>165</v>
      </c>
      <c r="G34435">
        <v>3</v>
      </c>
      <c r="H34435">
        <v>60</v>
      </c>
      <c r="I34435">
        <v>1.49</v>
      </c>
      <c r="J34435">
        <v>1</v>
      </c>
      <c r="K34435">
        <v>278</v>
      </c>
    </row>
    <row r="34436" spans="1:11" x14ac:dyDescent="0.3">
      <c r="A34436">
        <v>40.801879999999997</v>
      </c>
      <c r="B34436">
        <v>-73.956950000000006</v>
      </c>
      <c r="C34436">
        <v>1</v>
      </c>
      <c r="D34436">
        <v>1</v>
      </c>
      <c r="E34436">
        <v>1</v>
      </c>
      <c r="F34436">
        <v>75</v>
      </c>
      <c r="G34436">
        <v>7</v>
      </c>
      <c r="H34436">
        <v>12</v>
      </c>
      <c r="I34436">
        <v>0.63</v>
      </c>
      <c r="J34436">
        <v>1</v>
      </c>
      <c r="K34436">
        <v>3</v>
      </c>
    </row>
    <row r="34437" spans="1:11" x14ac:dyDescent="0.3">
      <c r="A34437">
        <v>40.801879999999997</v>
      </c>
      <c r="B34437">
        <v>-73.96696</v>
      </c>
      <c r="C34437">
        <v>1</v>
      </c>
      <c r="D34437">
        <v>1</v>
      </c>
      <c r="E34437">
        <v>1</v>
      </c>
      <c r="F34437">
        <v>59</v>
      </c>
      <c r="G34437">
        <v>1</v>
      </c>
      <c r="H34437">
        <v>26</v>
      </c>
      <c r="I34437">
        <v>0.68</v>
      </c>
      <c r="J34437">
        <v>6</v>
      </c>
      <c r="K34437">
        <v>326</v>
      </c>
    </row>
    <row r="34438" spans="1:11" x14ac:dyDescent="0.3">
      <c r="A34438">
        <v>40.801879999999997</v>
      </c>
      <c r="B34438">
        <v>-73.96808</v>
      </c>
      <c r="C34438">
        <v>1</v>
      </c>
      <c r="D34438">
        <v>1</v>
      </c>
      <c r="E34438">
        <v>1</v>
      </c>
      <c r="F34438">
        <v>200</v>
      </c>
      <c r="G34438">
        <v>2</v>
      </c>
      <c r="H34438">
        <v>22</v>
      </c>
      <c r="I34438">
        <v>0.5</v>
      </c>
      <c r="J34438">
        <v>1</v>
      </c>
      <c r="K34438">
        <v>0</v>
      </c>
    </row>
    <row r="34439" spans="1:11" x14ac:dyDescent="0.3">
      <c r="A34439">
        <v>40.80189</v>
      </c>
      <c r="B34439">
        <v>-73.944829999999996</v>
      </c>
      <c r="C34439">
        <v>1</v>
      </c>
      <c r="D34439">
        <v>1</v>
      </c>
      <c r="E34439">
        <v>1</v>
      </c>
      <c r="F34439">
        <v>130</v>
      </c>
      <c r="G34439">
        <v>3</v>
      </c>
      <c r="H34439">
        <v>3</v>
      </c>
      <c r="I34439">
        <v>0.21</v>
      </c>
      <c r="J34439">
        <v>1</v>
      </c>
      <c r="K34439">
        <v>128</v>
      </c>
    </row>
    <row r="34440" spans="1:11" x14ac:dyDescent="0.3">
      <c r="A34440">
        <v>40.80189</v>
      </c>
      <c r="B34440">
        <v>-73.965500000000006</v>
      </c>
      <c r="C34440">
        <v>1</v>
      </c>
      <c r="D34440">
        <v>1</v>
      </c>
      <c r="E34440">
        <v>1</v>
      </c>
      <c r="F34440">
        <v>60</v>
      </c>
      <c r="G34440">
        <v>20</v>
      </c>
      <c r="H34440">
        <v>4</v>
      </c>
      <c r="I34440">
        <v>0.11</v>
      </c>
      <c r="J34440">
        <v>1</v>
      </c>
      <c r="K34440">
        <v>0</v>
      </c>
    </row>
    <row r="34441" spans="1:11" x14ac:dyDescent="0.3">
      <c r="A34441">
        <v>40.80189</v>
      </c>
      <c r="B34441">
        <v>-73.969620000000006</v>
      </c>
      <c r="C34441">
        <v>1</v>
      </c>
      <c r="D34441">
        <v>1</v>
      </c>
      <c r="E34441">
        <v>1</v>
      </c>
      <c r="F34441">
        <v>152</v>
      </c>
      <c r="G34441">
        <v>1</v>
      </c>
      <c r="H34441">
        <v>39</v>
      </c>
      <c r="I34441">
        <v>0.83</v>
      </c>
      <c r="J34441">
        <v>5</v>
      </c>
      <c r="K34441">
        <v>157</v>
      </c>
    </row>
    <row r="34442" spans="1:11" x14ac:dyDescent="0.3">
      <c r="A34442">
        <v>40.801900000000003</v>
      </c>
      <c r="B34442">
        <v>-73.959239999999994</v>
      </c>
      <c r="C34442">
        <v>1</v>
      </c>
      <c r="D34442">
        <v>1</v>
      </c>
      <c r="E34442">
        <v>1</v>
      </c>
      <c r="F34442">
        <v>210</v>
      </c>
      <c r="G34442">
        <v>1</v>
      </c>
      <c r="H34442">
        <v>1</v>
      </c>
      <c r="I34442">
        <v>1</v>
      </c>
      <c r="J34442">
        <v>3</v>
      </c>
      <c r="K34442">
        <v>86</v>
      </c>
    </row>
    <row r="34443" spans="1:11" x14ac:dyDescent="0.3">
      <c r="A34443">
        <v>40.801909999999999</v>
      </c>
      <c r="B34443">
        <v>-73.968800000000002</v>
      </c>
      <c r="C34443">
        <v>1</v>
      </c>
      <c r="D34443">
        <v>1</v>
      </c>
      <c r="E34443">
        <v>1</v>
      </c>
      <c r="F34443">
        <v>160</v>
      </c>
      <c r="G34443">
        <v>2</v>
      </c>
      <c r="H34443">
        <v>2</v>
      </c>
      <c r="I34443">
        <v>0.06</v>
      </c>
      <c r="J34443">
        <v>2</v>
      </c>
      <c r="K34443">
        <v>0</v>
      </c>
    </row>
    <row r="34444" spans="1:11" x14ac:dyDescent="0.3">
      <c r="A34444">
        <v>40.801929999999999</v>
      </c>
      <c r="B34444">
        <v>-73.938659999999999</v>
      </c>
      <c r="C34444">
        <v>1</v>
      </c>
      <c r="D34444">
        <v>1</v>
      </c>
      <c r="E34444">
        <v>1</v>
      </c>
      <c r="F34444">
        <v>79</v>
      </c>
      <c r="G34444">
        <v>2</v>
      </c>
      <c r="H34444">
        <v>14</v>
      </c>
      <c r="I34444">
        <v>3.56</v>
      </c>
      <c r="J34444">
        <v>1</v>
      </c>
      <c r="K34444">
        <v>97</v>
      </c>
    </row>
    <row r="34445" spans="1:11" x14ac:dyDescent="0.3">
      <c r="A34445">
        <v>40.801929999999999</v>
      </c>
      <c r="B34445">
        <v>-73.967029999999994</v>
      </c>
      <c r="C34445">
        <v>1</v>
      </c>
      <c r="D34445">
        <v>1</v>
      </c>
      <c r="E34445">
        <v>1</v>
      </c>
      <c r="F34445">
        <v>80</v>
      </c>
      <c r="G34445">
        <v>4</v>
      </c>
      <c r="H34445">
        <v>75</v>
      </c>
      <c r="I34445">
        <v>0.93</v>
      </c>
      <c r="J34445">
        <v>1</v>
      </c>
      <c r="K34445">
        <v>15</v>
      </c>
    </row>
    <row r="34446" spans="1:11" x14ac:dyDescent="0.3">
      <c r="A34446">
        <v>40.801929999999999</v>
      </c>
      <c r="B34446">
        <v>-73.970380000000006</v>
      </c>
      <c r="C34446">
        <v>1</v>
      </c>
      <c r="D34446">
        <v>1</v>
      </c>
      <c r="E34446">
        <v>1</v>
      </c>
      <c r="F34446">
        <v>250</v>
      </c>
      <c r="G34446">
        <v>2</v>
      </c>
      <c r="H34446">
        <v>18</v>
      </c>
      <c r="I34446">
        <v>0.38</v>
      </c>
      <c r="J34446">
        <v>2</v>
      </c>
      <c r="K34446">
        <v>0</v>
      </c>
    </row>
    <row r="34447" spans="1:11" x14ac:dyDescent="0.3">
      <c r="A34447">
        <v>40.801940000000002</v>
      </c>
      <c r="B34447">
        <v>-73.943969999999993</v>
      </c>
      <c r="C34447">
        <v>1</v>
      </c>
      <c r="D34447">
        <v>1</v>
      </c>
      <c r="E34447">
        <v>1</v>
      </c>
      <c r="F34447">
        <v>69</v>
      </c>
      <c r="G34447">
        <v>3</v>
      </c>
      <c r="H34447">
        <v>17</v>
      </c>
      <c r="I34447">
        <v>1.27</v>
      </c>
      <c r="J34447">
        <v>1</v>
      </c>
      <c r="K34447">
        <v>77</v>
      </c>
    </row>
    <row r="34448" spans="1:11" x14ac:dyDescent="0.3">
      <c r="A34448">
        <v>40.801940000000002</v>
      </c>
      <c r="B34448">
        <v>-73.955510000000004</v>
      </c>
      <c r="C34448">
        <v>1</v>
      </c>
      <c r="D34448">
        <v>1</v>
      </c>
      <c r="E34448">
        <v>1</v>
      </c>
      <c r="F34448">
        <v>120</v>
      </c>
      <c r="G34448">
        <v>1</v>
      </c>
      <c r="H34448">
        <v>3</v>
      </c>
      <c r="I34448">
        <v>0.12</v>
      </c>
      <c r="J34448">
        <v>1</v>
      </c>
      <c r="K34448">
        <v>0</v>
      </c>
    </row>
    <row r="34449" spans="1:11" x14ac:dyDescent="0.3">
      <c r="A34449">
        <v>40.801940000000002</v>
      </c>
      <c r="B34449">
        <v>-73.956019999999995</v>
      </c>
      <c r="C34449">
        <v>1</v>
      </c>
      <c r="D34449">
        <v>1</v>
      </c>
      <c r="E34449">
        <v>1</v>
      </c>
      <c r="F34449">
        <v>125</v>
      </c>
      <c r="G34449">
        <v>2</v>
      </c>
      <c r="H34449">
        <v>1</v>
      </c>
      <c r="I34449">
        <v>0.04</v>
      </c>
      <c r="J34449">
        <v>1</v>
      </c>
      <c r="K34449">
        <v>0</v>
      </c>
    </row>
    <row r="34450" spans="1:11" x14ac:dyDescent="0.3">
      <c r="A34450">
        <v>40.801949999999998</v>
      </c>
      <c r="B34450">
        <v>-73.967140000000001</v>
      </c>
      <c r="C34450">
        <v>1</v>
      </c>
      <c r="D34450">
        <v>1</v>
      </c>
      <c r="E34450">
        <v>1</v>
      </c>
      <c r="F34450">
        <v>49</v>
      </c>
      <c r="G34450">
        <v>5</v>
      </c>
      <c r="H34450">
        <v>1</v>
      </c>
      <c r="I34450">
        <v>0.02</v>
      </c>
      <c r="J34450">
        <v>1</v>
      </c>
      <c r="K34450">
        <v>0</v>
      </c>
    </row>
    <row r="34451" spans="1:11" x14ac:dyDescent="0.3">
      <c r="A34451">
        <v>40.801960000000001</v>
      </c>
      <c r="B34451">
        <v>-73.936269999999993</v>
      </c>
      <c r="C34451">
        <v>1</v>
      </c>
      <c r="D34451">
        <v>1</v>
      </c>
      <c r="E34451">
        <v>1</v>
      </c>
      <c r="F34451">
        <v>95</v>
      </c>
      <c r="G34451">
        <v>1</v>
      </c>
      <c r="H34451">
        <v>35</v>
      </c>
      <c r="I34451">
        <v>1.56</v>
      </c>
      <c r="J34451">
        <v>2</v>
      </c>
      <c r="K34451">
        <v>15</v>
      </c>
    </row>
    <row r="34452" spans="1:11" x14ac:dyDescent="0.3">
      <c r="A34452">
        <v>40.801990000000004</v>
      </c>
      <c r="B34452">
        <v>-73.957790000000003</v>
      </c>
      <c r="C34452">
        <v>1</v>
      </c>
      <c r="D34452">
        <v>1</v>
      </c>
      <c r="E34452">
        <v>1</v>
      </c>
      <c r="F34452">
        <v>90</v>
      </c>
      <c r="G34452">
        <v>2</v>
      </c>
      <c r="H34452">
        <v>1</v>
      </c>
      <c r="I34452">
        <v>1</v>
      </c>
      <c r="J34452">
        <v>3</v>
      </c>
      <c r="K34452">
        <v>46</v>
      </c>
    </row>
    <row r="34453" spans="1:11" x14ac:dyDescent="0.3">
      <c r="A34453">
        <v>40.802</v>
      </c>
      <c r="B34453">
        <v>-73.966049999999996</v>
      </c>
      <c r="C34453">
        <v>1</v>
      </c>
      <c r="D34453">
        <v>1</v>
      </c>
      <c r="E34453">
        <v>1</v>
      </c>
      <c r="F34453">
        <v>72</v>
      </c>
      <c r="G34453">
        <v>1</v>
      </c>
      <c r="H34453">
        <v>5</v>
      </c>
      <c r="I34453">
        <v>0.41</v>
      </c>
      <c r="J34453">
        <v>1</v>
      </c>
      <c r="K34453">
        <v>32</v>
      </c>
    </row>
    <row r="34454" spans="1:11" x14ac:dyDescent="0.3">
      <c r="A34454">
        <v>40.802010000000003</v>
      </c>
      <c r="B34454">
        <v>-73.957740000000001</v>
      </c>
      <c r="C34454">
        <v>1</v>
      </c>
      <c r="D34454">
        <v>1</v>
      </c>
      <c r="E34454">
        <v>1</v>
      </c>
      <c r="F34454">
        <v>89</v>
      </c>
      <c r="G34454">
        <v>5</v>
      </c>
      <c r="H34454">
        <v>1</v>
      </c>
      <c r="I34454">
        <v>0.14000000000000001</v>
      </c>
      <c r="J34454">
        <v>2</v>
      </c>
      <c r="K34454">
        <v>7</v>
      </c>
    </row>
    <row r="34455" spans="1:11" x14ac:dyDescent="0.3">
      <c r="A34455">
        <v>40.802030000000002</v>
      </c>
      <c r="B34455">
        <v>-73.938850000000002</v>
      </c>
      <c r="C34455">
        <v>1</v>
      </c>
      <c r="D34455">
        <v>1</v>
      </c>
      <c r="E34455">
        <v>1</v>
      </c>
      <c r="F34455">
        <v>60</v>
      </c>
      <c r="G34455">
        <v>1</v>
      </c>
      <c r="H34455">
        <v>17</v>
      </c>
      <c r="I34455">
        <v>1.48</v>
      </c>
      <c r="J34455">
        <v>1</v>
      </c>
      <c r="K34455">
        <v>0</v>
      </c>
    </row>
    <row r="34456" spans="1:11" x14ac:dyDescent="0.3">
      <c r="A34456">
        <v>40.802039999999998</v>
      </c>
      <c r="B34456">
        <v>-73.957939999999994</v>
      </c>
      <c r="C34456">
        <v>1</v>
      </c>
      <c r="D34456">
        <v>1</v>
      </c>
      <c r="E34456">
        <v>1</v>
      </c>
      <c r="F34456">
        <v>100</v>
      </c>
      <c r="G34456">
        <v>2</v>
      </c>
      <c r="H34456">
        <v>21</v>
      </c>
      <c r="I34456">
        <v>0.45</v>
      </c>
      <c r="J34456">
        <v>1</v>
      </c>
      <c r="K34456">
        <v>79</v>
      </c>
    </row>
    <row r="34457" spans="1:11" x14ac:dyDescent="0.3">
      <c r="A34457">
        <v>40.802039999999998</v>
      </c>
      <c r="B34457">
        <v>-73.966120000000004</v>
      </c>
      <c r="C34457">
        <v>1</v>
      </c>
      <c r="D34457">
        <v>1</v>
      </c>
      <c r="E34457">
        <v>1</v>
      </c>
      <c r="F34457">
        <v>35</v>
      </c>
      <c r="G34457">
        <v>10</v>
      </c>
      <c r="H34457">
        <v>2</v>
      </c>
      <c r="I34457">
        <v>0.11</v>
      </c>
      <c r="J34457">
        <v>1</v>
      </c>
      <c r="K34457">
        <v>0</v>
      </c>
    </row>
    <row r="34458" spans="1:11" x14ac:dyDescent="0.3">
      <c r="A34458">
        <v>40.802050000000001</v>
      </c>
      <c r="B34458">
        <v>-73.965800000000002</v>
      </c>
      <c r="C34458">
        <v>1</v>
      </c>
      <c r="D34458">
        <v>1</v>
      </c>
      <c r="E34458">
        <v>1</v>
      </c>
      <c r="F34458">
        <v>36</v>
      </c>
      <c r="G34458">
        <v>15</v>
      </c>
      <c r="H34458">
        <v>1</v>
      </c>
      <c r="I34458">
        <v>0.03</v>
      </c>
      <c r="J34458">
        <v>1</v>
      </c>
      <c r="K34458">
        <v>0</v>
      </c>
    </row>
    <row r="34459" spans="1:11" x14ac:dyDescent="0.3">
      <c r="A34459">
        <v>40.80209</v>
      </c>
      <c r="B34459">
        <v>-73.935839999999999</v>
      </c>
      <c r="C34459">
        <v>1</v>
      </c>
      <c r="D34459">
        <v>1</v>
      </c>
      <c r="E34459">
        <v>1</v>
      </c>
      <c r="F34459">
        <v>210</v>
      </c>
      <c r="G34459">
        <v>6</v>
      </c>
      <c r="H34459">
        <v>31</v>
      </c>
      <c r="I34459">
        <v>1.68</v>
      </c>
      <c r="J34459">
        <v>2</v>
      </c>
      <c r="K34459">
        <v>276</v>
      </c>
    </row>
    <row r="34460" spans="1:11" x14ac:dyDescent="0.3">
      <c r="A34460">
        <v>40.80209</v>
      </c>
      <c r="B34460">
        <v>-73.961960000000005</v>
      </c>
      <c r="C34460">
        <v>1</v>
      </c>
      <c r="D34460">
        <v>1</v>
      </c>
      <c r="E34460">
        <v>1</v>
      </c>
      <c r="F34460">
        <v>174</v>
      </c>
      <c r="G34460">
        <v>4</v>
      </c>
      <c r="H34460">
        <v>12</v>
      </c>
      <c r="I34460">
        <v>0.44</v>
      </c>
      <c r="J34460">
        <v>1</v>
      </c>
      <c r="K34460">
        <v>0</v>
      </c>
    </row>
    <row r="34461" spans="1:11" x14ac:dyDescent="0.3">
      <c r="A34461">
        <v>40.80209</v>
      </c>
      <c r="B34461">
        <v>-73.967420000000004</v>
      </c>
      <c r="C34461">
        <v>1</v>
      </c>
      <c r="D34461">
        <v>1</v>
      </c>
      <c r="E34461">
        <v>1</v>
      </c>
      <c r="F34461">
        <v>70</v>
      </c>
      <c r="G34461">
        <v>2</v>
      </c>
      <c r="H34461">
        <v>11</v>
      </c>
      <c r="I34461">
        <v>1.07</v>
      </c>
      <c r="J34461">
        <v>4</v>
      </c>
      <c r="K34461">
        <v>4</v>
      </c>
    </row>
    <row r="34462" spans="1:11" x14ac:dyDescent="0.3">
      <c r="A34462">
        <v>40.802100000000003</v>
      </c>
      <c r="B34462">
        <v>-73.966290000000001</v>
      </c>
      <c r="C34462">
        <v>1</v>
      </c>
      <c r="D34462">
        <v>1</v>
      </c>
      <c r="E34462">
        <v>1</v>
      </c>
      <c r="F34462">
        <v>64</v>
      </c>
      <c r="G34462">
        <v>4</v>
      </c>
      <c r="H34462">
        <v>1</v>
      </c>
      <c r="I34462">
        <v>0.03</v>
      </c>
      <c r="J34462">
        <v>1</v>
      </c>
      <c r="K34462">
        <v>0</v>
      </c>
    </row>
    <row r="34463" spans="1:11" x14ac:dyDescent="0.3">
      <c r="A34463">
        <v>40.802109999999999</v>
      </c>
      <c r="B34463">
        <v>-73.943650000000005</v>
      </c>
      <c r="C34463">
        <v>1</v>
      </c>
      <c r="D34463">
        <v>1</v>
      </c>
      <c r="E34463">
        <v>1</v>
      </c>
      <c r="F34463">
        <v>350</v>
      </c>
      <c r="G34463">
        <v>1</v>
      </c>
      <c r="H34463">
        <v>1</v>
      </c>
      <c r="I34463">
        <v>1</v>
      </c>
      <c r="J34463">
        <v>1</v>
      </c>
      <c r="K34463">
        <v>17</v>
      </c>
    </row>
    <row r="34464" spans="1:11" x14ac:dyDescent="0.3">
      <c r="A34464">
        <v>40.802109999999999</v>
      </c>
      <c r="B34464">
        <v>-73.945729999999998</v>
      </c>
      <c r="C34464">
        <v>1</v>
      </c>
      <c r="D34464">
        <v>1</v>
      </c>
      <c r="E34464">
        <v>1</v>
      </c>
      <c r="F34464">
        <v>165</v>
      </c>
      <c r="G34464">
        <v>5</v>
      </c>
      <c r="H34464">
        <v>42</v>
      </c>
      <c r="I34464">
        <v>0.97</v>
      </c>
      <c r="J34464">
        <v>1</v>
      </c>
      <c r="K34464">
        <v>281</v>
      </c>
    </row>
    <row r="34465" spans="1:11" x14ac:dyDescent="0.3">
      <c r="A34465">
        <v>40.802120000000002</v>
      </c>
      <c r="B34465">
        <v>-73.957319999999996</v>
      </c>
      <c r="C34465">
        <v>1</v>
      </c>
      <c r="D34465">
        <v>1</v>
      </c>
      <c r="E34465">
        <v>1</v>
      </c>
      <c r="F34465">
        <v>95</v>
      </c>
      <c r="G34465">
        <v>2</v>
      </c>
      <c r="H34465">
        <v>5</v>
      </c>
      <c r="I34465">
        <v>1.9</v>
      </c>
      <c r="J34465">
        <v>2</v>
      </c>
      <c r="K34465">
        <v>90</v>
      </c>
    </row>
    <row r="34466" spans="1:11" x14ac:dyDescent="0.3">
      <c r="A34466">
        <v>40.802120000000002</v>
      </c>
      <c r="B34466">
        <v>-73.969200000000001</v>
      </c>
      <c r="C34466">
        <v>1</v>
      </c>
      <c r="D34466">
        <v>1</v>
      </c>
      <c r="E34466">
        <v>1</v>
      </c>
      <c r="F34466">
        <v>120</v>
      </c>
      <c r="G34466">
        <v>1</v>
      </c>
      <c r="H34466">
        <v>2</v>
      </c>
      <c r="I34466">
        <v>7.0000000000000007E-2</v>
      </c>
      <c r="J34466">
        <v>1</v>
      </c>
      <c r="K34466">
        <v>0</v>
      </c>
    </row>
    <row r="34467" spans="1:11" x14ac:dyDescent="0.3">
      <c r="A34467">
        <v>40.802140000000001</v>
      </c>
      <c r="B34467">
        <v>-73.953249999999997</v>
      </c>
      <c r="C34467">
        <v>1</v>
      </c>
      <c r="D34467">
        <v>1</v>
      </c>
      <c r="E34467">
        <v>1</v>
      </c>
      <c r="F34467">
        <v>65</v>
      </c>
      <c r="G34467">
        <v>6</v>
      </c>
      <c r="H34467">
        <v>1</v>
      </c>
      <c r="I34467">
        <v>0.03</v>
      </c>
      <c r="J34467">
        <v>1</v>
      </c>
      <c r="K34467">
        <v>0</v>
      </c>
    </row>
    <row r="34468" spans="1:11" x14ac:dyDescent="0.3">
      <c r="A34468">
        <v>40.802140000000001</v>
      </c>
      <c r="B34468">
        <v>-73.956580000000002</v>
      </c>
      <c r="C34468">
        <v>1</v>
      </c>
      <c r="D34468">
        <v>1</v>
      </c>
      <c r="E34468">
        <v>1</v>
      </c>
      <c r="F34468">
        <v>55</v>
      </c>
      <c r="G34468">
        <v>2</v>
      </c>
      <c r="H34468">
        <v>8</v>
      </c>
      <c r="I34468">
        <v>0.31</v>
      </c>
      <c r="J34468">
        <v>1</v>
      </c>
      <c r="K34468">
        <v>0</v>
      </c>
    </row>
    <row r="34469" spans="1:11" x14ac:dyDescent="0.3">
      <c r="A34469">
        <v>40.802149999999997</v>
      </c>
      <c r="B34469">
        <v>-73.938890000000001</v>
      </c>
      <c r="C34469">
        <v>1</v>
      </c>
      <c r="D34469">
        <v>1</v>
      </c>
      <c r="E34469">
        <v>1</v>
      </c>
      <c r="F34469">
        <v>51</v>
      </c>
      <c r="G34469">
        <v>1</v>
      </c>
      <c r="H34469">
        <v>4</v>
      </c>
      <c r="I34469">
        <v>0.1</v>
      </c>
      <c r="J34469">
        <v>5</v>
      </c>
      <c r="K34469">
        <v>0</v>
      </c>
    </row>
    <row r="34470" spans="1:11" x14ac:dyDescent="0.3">
      <c r="A34470">
        <v>40.80218</v>
      </c>
      <c r="B34470">
        <v>-73.959040000000002</v>
      </c>
      <c r="C34470">
        <v>1</v>
      </c>
      <c r="D34470">
        <v>1</v>
      </c>
      <c r="E34470">
        <v>1</v>
      </c>
      <c r="F34470">
        <v>100</v>
      </c>
      <c r="G34470">
        <v>1</v>
      </c>
      <c r="H34470">
        <v>24</v>
      </c>
      <c r="I34470">
        <v>3.09</v>
      </c>
      <c r="J34470">
        <v>1</v>
      </c>
      <c r="K34470">
        <v>1</v>
      </c>
    </row>
    <row r="34471" spans="1:11" x14ac:dyDescent="0.3">
      <c r="A34471">
        <v>40.802190000000003</v>
      </c>
      <c r="B34471">
        <v>-73.943830000000005</v>
      </c>
      <c r="C34471">
        <v>1</v>
      </c>
      <c r="D34471">
        <v>1</v>
      </c>
      <c r="E34471">
        <v>1</v>
      </c>
      <c r="F34471">
        <v>150</v>
      </c>
      <c r="G34471">
        <v>1</v>
      </c>
      <c r="H34471">
        <v>107</v>
      </c>
      <c r="I34471">
        <v>5.55</v>
      </c>
      <c r="J34471">
        <v>2</v>
      </c>
      <c r="K34471">
        <v>365</v>
      </c>
    </row>
    <row r="34472" spans="1:11" x14ac:dyDescent="0.3">
      <c r="A34472">
        <v>40.802190000000003</v>
      </c>
      <c r="B34472">
        <v>-73.966179999999994</v>
      </c>
      <c r="C34472">
        <v>1</v>
      </c>
      <c r="D34472">
        <v>1</v>
      </c>
      <c r="E34472">
        <v>1</v>
      </c>
      <c r="F34472">
        <v>65</v>
      </c>
      <c r="G34472">
        <v>3</v>
      </c>
      <c r="H34472">
        <v>9</v>
      </c>
      <c r="I34472">
        <v>0.21</v>
      </c>
      <c r="J34472">
        <v>1</v>
      </c>
      <c r="K34472">
        <v>0</v>
      </c>
    </row>
    <row r="34473" spans="1:11" x14ac:dyDescent="0.3">
      <c r="A34473">
        <v>40.802199999999999</v>
      </c>
      <c r="B34473">
        <v>-73.957369999999997</v>
      </c>
      <c r="C34473">
        <v>1</v>
      </c>
      <c r="D34473">
        <v>1</v>
      </c>
      <c r="E34473">
        <v>1</v>
      </c>
      <c r="F34473">
        <v>99</v>
      </c>
      <c r="G34473">
        <v>4</v>
      </c>
      <c r="H34473">
        <v>2</v>
      </c>
      <c r="I34473">
        <v>0.04</v>
      </c>
      <c r="J34473">
        <v>1</v>
      </c>
      <c r="K34473">
        <v>0</v>
      </c>
    </row>
    <row r="34474" spans="1:11" x14ac:dyDescent="0.3">
      <c r="A34474">
        <v>40.802199999999999</v>
      </c>
      <c r="B34474">
        <v>-73.9666</v>
      </c>
      <c r="C34474">
        <v>1</v>
      </c>
      <c r="D34474">
        <v>1</v>
      </c>
      <c r="E34474">
        <v>1</v>
      </c>
      <c r="F34474">
        <v>325</v>
      </c>
      <c r="G34474">
        <v>7</v>
      </c>
      <c r="H34474">
        <v>8</v>
      </c>
      <c r="I34474">
        <v>2.5299999999999998</v>
      </c>
      <c r="J34474">
        <v>1</v>
      </c>
      <c r="K34474">
        <v>176</v>
      </c>
    </row>
    <row r="34475" spans="1:11" x14ac:dyDescent="0.3">
      <c r="A34475">
        <v>40.802210000000002</v>
      </c>
      <c r="B34475">
        <v>-73.965140000000005</v>
      </c>
      <c r="C34475">
        <v>1</v>
      </c>
      <c r="D34475">
        <v>1</v>
      </c>
      <c r="E34475">
        <v>1</v>
      </c>
      <c r="F34475">
        <v>35</v>
      </c>
      <c r="G34475">
        <v>1</v>
      </c>
      <c r="H34475">
        <v>4</v>
      </c>
      <c r="I34475">
        <v>0.17</v>
      </c>
      <c r="J34475">
        <v>1</v>
      </c>
      <c r="K34475">
        <v>0</v>
      </c>
    </row>
    <row r="34476" spans="1:11" x14ac:dyDescent="0.3">
      <c r="A34476">
        <v>40.802219999999998</v>
      </c>
      <c r="B34476">
        <v>-73.96763</v>
      </c>
      <c r="C34476">
        <v>1</v>
      </c>
      <c r="D34476">
        <v>1</v>
      </c>
      <c r="E34476">
        <v>1</v>
      </c>
      <c r="F34476">
        <v>65</v>
      </c>
      <c r="G34476">
        <v>30</v>
      </c>
      <c r="H34476">
        <v>1</v>
      </c>
      <c r="I34476">
        <v>7.0000000000000007E-2</v>
      </c>
      <c r="J34476">
        <v>4</v>
      </c>
      <c r="K34476">
        <v>216</v>
      </c>
    </row>
    <row r="34477" spans="1:11" x14ac:dyDescent="0.3">
      <c r="A34477">
        <v>40.802239999999998</v>
      </c>
      <c r="B34477">
        <v>-73.93732</v>
      </c>
      <c r="C34477">
        <v>1</v>
      </c>
      <c r="D34477">
        <v>1</v>
      </c>
      <c r="E34477">
        <v>1</v>
      </c>
      <c r="F34477">
        <v>48</v>
      </c>
      <c r="G34477">
        <v>1</v>
      </c>
      <c r="H34477">
        <v>1</v>
      </c>
      <c r="I34477">
        <v>7.0000000000000007E-2</v>
      </c>
      <c r="J34477">
        <v>1</v>
      </c>
      <c r="K34477">
        <v>0</v>
      </c>
    </row>
    <row r="34478" spans="1:11" x14ac:dyDescent="0.3">
      <c r="A34478">
        <v>40.802239999999998</v>
      </c>
      <c r="B34478">
        <v>-73.945580000000007</v>
      </c>
      <c r="C34478">
        <v>1</v>
      </c>
      <c r="D34478">
        <v>1</v>
      </c>
      <c r="E34478">
        <v>1</v>
      </c>
      <c r="F34478">
        <v>170</v>
      </c>
      <c r="G34478">
        <v>2</v>
      </c>
      <c r="H34478">
        <v>17</v>
      </c>
      <c r="I34478">
        <v>0.18</v>
      </c>
      <c r="J34478">
        <v>2</v>
      </c>
      <c r="K34478">
        <v>88</v>
      </c>
    </row>
    <row r="34479" spans="1:11" x14ac:dyDescent="0.3">
      <c r="A34479">
        <v>40.802250000000001</v>
      </c>
      <c r="B34479">
        <v>-73.966329999999999</v>
      </c>
      <c r="C34479">
        <v>1</v>
      </c>
      <c r="D34479">
        <v>1</v>
      </c>
      <c r="E34479">
        <v>1</v>
      </c>
      <c r="F34479">
        <v>60</v>
      </c>
      <c r="G34479">
        <v>3</v>
      </c>
      <c r="H34479">
        <v>4</v>
      </c>
      <c r="I34479">
        <v>0.15</v>
      </c>
      <c r="J34479">
        <v>1</v>
      </c>
      <c r="K34479">
        <v>16</v>
      </c>
    </row>
    <row r="34480" spans="1:11" x14ac:dyDescent="0.3">
      <c r="A34480">
        <v>40.802259999999997</v>
      </c>
      <c r="B34480">
        <v>-73.935829999999996</v>
      </c>
      <c r="C34480">
        <v>1</v>
      </c>
      <c r="D34480">
        <v>1</v>
      </c>
      <c r="E34480">
        <v>1</v>
      </c>
      <c r="F34480">
        <v>175</v>
      </c>
      <c r="G34480">
        <v>3</v>
      </c>
      <c r="H34480">
        <v>27</v>
      </c>
      <c r="I34480">
        <v>2.5299999999999998</v>
      </c>
      <c r="J34480">
        <v>2</v>
      </c>
      <c r="K34480">
        <v>128</v>
      </c>
    </row>
    <row r="34481" spans="1:11" x14ac:dyDescent="0.3">
      <c r="A34481">
        <v>40.802259999999997</v>
      </c>
      <c r="B34481">
        <v>-73.937340000000006</v>
      </c>
      <c r="C34481">
        <v>1</v>
      </c>
      <c r="D34481">
        <v>1</v>
      </c>
      <c r="E34481">
        <v>1</v>
      </c>
      <c r="F34481">
        <v>83</v>
      </c>
      <c r="G34481">
        <v>2</v>
      </c>
      <c r="H34481">
        <v>25</v>
      </c>
      <c r="I34481">
        <v>2.69</v>
      </c>
      <c r="J34481">
        <v>1</v>
      </c>
      <c r="K34481">
        <v>161</v>
      </c>
    </row>
    <row r="34482" spans="1:11" x14ac:dyDescent="0.3">
      <c r="A34482">
        <v>40.802259999999997</v>
      </c>
      <c r="B34482">
        <v>-73.945059999999998</v>
      </c>
      <c r="C34482">
        <v>1</v>
      </c>
      <c r="D34482">
        <v>1</v>
      </c>
      <c r="E34482">
        <v>1</v>
      </c>
      <c r="F34482">
        <v>70</v>
      </c>
      <c r="G34482">
        <v>1</v>
      </c>
      <c r="H34482">
        <v>325</v>
      </c>
      <c r="I34482">
        <v>6.19</v>
      </c>
      <c r="J34482">
        <v>1</v>
      </c>
      <c r="K34482">
        <v>108</v>
      </c>
    </row>
    <row r="34483" spans="1:11" x14ac:dyDescent="0.3">
      <c r="A34483">
        <v>40.802259999999997</v>
      </c>
      <c r="B34483">
        <v>-73.949759999999998</v>
      </c>
      <c r="C34483">
        <v>1</v>
      </c>
      <c r="D34483">
        <v>1</v>
      </c>
      <c r="E34483">
        <v>1</v>
      </c>
      <c r="F34483">
        <v>101</v>
      </c>
      <c r="G34483">
        <v>3</v>
      </c>
      <c r="H34483">
        <v>65</v>
      </c>
      <c r="I34483">
        <v>1.28</v>
      </c>
      <c r="J34483">
        <v>1</v>
      </c>
      <c r="K34483">
        <v>138</v>
      </c>
    </row>
    <row r="34484" spans="1:11" x14ac:dyDescent="0.3">
      <c r="A34484">
        <v>40.802259999999997</v>
      </c>
      <c r="B34484">
        <v>-73.952110000000005</v>
      </c>
      <c r="C34484">
        <v>1</v>
      </c>
      <c r="D34484">
        <v>1</v>
      </c>
      <c r="E34484">
        <v>1</v>
      </c>
      <c r="F34484">
        <v>113</v>
      </c>
      <c r="G34484">
        <v>2</v>
      </c>
      <c r="H34484">
        <v>3</v>
      </c>
      <c r="I34484">
        <v>0.84</v>
      </c>
      <c r="J34484">
        <v>1</v>
      </c>
      <c r="K34484">
        <v>35</v>
      </c>
    </row>
    <row r="34485" spans="1:11" x14ac:dyDescent="0.3">
      <c r="A34485">
        <v>40.80227</v>
      </c>
      <c r="B34485">
        <v>-73.95523</v>
      </c>
      <c r="C34485">
        <v>1</v>
      </c>
      <c r="D34485">
        <v>1</v>
      </c>
      <c r="E34485">
        <v>1</v>
      </c>
      <c r="F34485">
        <v>87</v>
      </c>
      <c r="G34485">
        <v>1</v>
      </c>
      <c r="H34485">
        <v>269</v>
      </c>
      <c r="I34485">
        <v>8.7899999999999991</v>
      </c>
      <c r="J34485">
        <v>2</v>
      </c>
      <c r="K34485">
        <v>65</v>
      </c>
    </row>
    <row r="34486" spans="1:11" x14ac:dyDescent="0.3">
      <c r="A34486">
        <v>40.80227</v>
      </c>
      <c r="B34486">
        <v>-73.955709999999996</v>
      </c>
      <c r="C34486">
        <v>1</v>
      </c>
      <c r="D34486">
        <v>1</v>
      </c>
      <c r="E34486">
        <v>1</v>
      </c>
      <c r="F34486">
        <v>165</v>
      </c>
      <c r="G34486">
        <v>3</v>
      </c>
      <c r="H34486">
        <v>34</v>
      </c>
      <c r="I34486">
        <v>0.96</v>
      </c>
      <c r="J34486">
        <v>1</v>
      </c>
      <c r="K34486">
        <v>0</v>
      </c>
    </row>
    <row r="34487" spans="1:11" x14ac:dyDescent="0.3">
      <c r="A34487">
        <v>40.80227</v>
      </c>
      <c r="B34487">
        <v>-73.957899999999995</v>
      </c>
      <c r="C34487">
        <v>1</v>
      </c>
      <c r="D34487">
        <v>1</v>
      </c>
      <c r="E34487">
        <v>1</v>
      </c>
      <c r="F34487">
        <v>90</v>
      </c>
      <c r="G34487">
        <v>3</v>
      </c>
      <c r="H34487">
        <v>55</v>
      </c>
      <c r="I34487">
        <v>2.52</v>
      </c>
      <c r="J34487">
        <v>1</v>
      </c>
      <c r="K34487">
        <v>66</v>
      </c>
    </row>
    <row r="34488" spans="1:11" x14ac:dyDescent="0.3">
      <c r="A34488">
        <v>40.802280000000003</v>
      </c>
      <c r="B34488">
        <v>-73.939030000000002</v>
      </c>
      <c r="C34488">
        <v>1</v>
      </c>
      <c r="D34488">
        <v>1</v>
      </c>
      <c r="E34488">
        <v>1</v>
      </c>
      <c r="F34488">
        <v>30</v>
      </c>
      <c r="G34488">
        <v>1</v>
      </c>
      <c r="H34488">
        <v>30</v>
      </c>
      <c r="I34488">
        <v>1.72</v>
      </c>
      <c r="J34488">
        <v>4</v>
      </c>
      <c r="K34488">
        <v>0</v>
      </c>
    </row>
    <row r="34489" spans="1:11" x14ac:dyDescent="0.3">
      <c r="A34489">
        <v>40.802280000000003</v>
      </c>
      <c r="B34489">
        <v>-73.963340000000002</v>
      </c>
      <c r="C34489">
        <v>1</v>
      </c>
      <c r="D34489">
        <v>1</v>
      </c>
      <c r="E34489">
        <v>1</v>
      </c>
      <c r="F34489">
        <v>75</v>
      </c>
      <c r="G34489">
        <v>2</v>
      </c>
      <c r="H34489">
        <v>70</v>
      </c>
      <c r="I34489">
        <v>4.5999999999999996</v>
      </c>
      <c r="J34489">
        <v>1</v>
      </c>
      <c r="K34489">
        <v>1</v>
      </c>
    </row>
    <row r="34490" spans="1:11" x14ac:dyDescent="0.3">
      <c r="A34490">
        <v>40.802289999999999</v>
      </c>
      <c r="B34490">
        <v>-73.967190000000002</v>
      </c>
      <c r="C34490">
        <v>1</v>
      </c>
      <c r="D34490">
        <v>1</v>
      </c>
      <c r="E34490">
        <v>1</v>
      </c>
      <c r="F34490">
        <v>80</v>
      </c>
      <c r="G34490">
        <v>1</v>
      </c>
      <c r="H34490">
        <v>2</v>
      </c>
      <c r="I34490">
        <v>0.05</v>
      </c>
      <c r="J34490">
        <v>1</v>
      </c>
      <c r="K34490">
        <v>0</v>
      </c>
    </row>
    <row r="34491" spans="1:11" x14ac:dyDescent="0.3">
      <c r="A34491">
        <v>40.802300000000002</v>
      </c>
      <c r="B34491">
        <v>-73.966880000000003</v>
      </c>
      <c r="C34491">
        <v>1</v>
      </c>
      <c r="D34491">
        <v>1</v>
      </c>
      <c r="E34491">
        <v>1</v>
      </c>
      <c r="F34491">
        <v>101</v>
      </c>
      <c r="G34491">
        <v>5</v>
      </c>
      <c r="H34491">
        <v>2</v>
      </c>
      <c r="I34491">
        <v>0.08</v>
      </c>
      <c r="J34491">
        <v>1</v>
      </c>
      <c r="K34491">
        <v>0</v>
      </c>
    </row>
    <row r="34492" spans="1:11" x14ac:dyDescent="0.3">
      <c r="A34492">
        <v>40.802320000000002</v>
      </c>
      <c r="B34492">
        <v>-73.969769999999997</v>
      </c>
      <c r="C34492">
        <v>1</v>
      </c>
      <c r="D34492">
        <v>1</v>
      </c>
      <c r="E34492">
        <v>1</v>
      </c>
      <c r="F34492">
        <v>135</v>
      </c>
      <c r="G34492">
        <v>3</v>
      </c>
      <c r="H34492">
        <v>23</v>
      </c>
      <c r="I34492">
        <v>1.02</v>
      </c>
      <c r="J34492">
        <v>2</v>
      </c>
      <c r="K34492">
        <v>4</v>
      </c>
    </row>
    <row r="34493" spans="1:11" x14ac:dyDescent="0.3">
      <c r="A34493">
        <v>40.802329999999998</v>
      </c>
      <c r="B34493">
        <v>-73.967420000000004</v>
      </c>
      <c r="C34493">
        <v>1</v>
      </c>
      <c r="D34493">
        <v>1</v>
      </c>
      <c r="E34493">
        <v>1</v>
      </c>
      <c r="F34493">
        <v>350</v>
      </c>
      <c r="G34493">
        <v>1</v>
      </c>
      <c r="H34493">
        <v>8</v>
      </c>
      <c r="I34493">
        <v>0.88</v>
      </c>
      <c r="J34493">
        <v>4</v>
      </c>
      <c r="K34493">
        <v>135</v>
      </c>
    </row>
    <row r="34494" spans="1:11" x14ac:dyDescent="0.3">
      <c r="A34494">
        <v>40.80236</v>
      </c>
      <c r="B34494">
        <v>-73.966040000000007</v>
      </c>
      <c r="C34494">
        <v>1</v>
      </c>
      <c r="D34494">
        <v>1</v>
      </c>
      <c r="E34494">
        <v>1</v>
      </c>
      <c r="F34494">
        <v>90</v>
      </c>
      <c r="G34494">
        <v>1</v>
      </c>
      <c r="H34494">
        <v>2</v>
      </c>
      <c r="I34494">
        <v>0.32</v>
      </c>
      <c r="J34494">
        <v>2</v>
      </c>
      <c r="K34494">
        <v>0</v>
      </c>
    </row>
    <row r="34495" spans="1:11" x14ac:dyDescent="0.3">
      <c r="A34495">
        <v>40.802370000000003</v>
      </c>
      <c r="B34495">
        <v>-73.966009999999997</v>
      </c>
      <c r="C34495">
        <v>1</v>
      </c>
      <c r="D34495">
        <v>1</v>
      </c>
      <c r="E34495">
        <v>1</v>
      </c>
      <c r="F34495">
        <v>110</v>
      </c>
      <c r="G34495">
        <v>7</v>
      </c>
      <c r="H34495">
        <v>1</v>
      </c>
      <c r="I34495">
        <v>0.03</v>
      </c>
      <c r="J34495">
        <v>1</v>
      </c>
      <c r="K34495">
        <v>87</v>
      </c>
    </row>
    <row r="34496" spans="1:11" x14ac:dyDescent="0.3">
      <c r="A34496">
        <v>40.802379999999999</v>
      </c>
      <c r="B34496">
        <v>-73.965029999999999</v>
      </c>
      <c r="C34496">
        <v>1</v>
      </c>
      <c r="D34496">
        <v>1</v>
      </c>
      <c r="E34496">
        <v>1</v>
      </c>
      <c r="F34496">
        <v>100</v>
      </c>
      <c r="G34496">
        <v>2</v>
      </c>
      <c r="H34496">
        <v>16</v>
      </c>
      <c r="I34496">
        <v>0.56000000000000005</v>
      </c>
      <c r="J34496">
        <v>1</v>
      </c>
      <c r="K34496">
        <v>0</v>
      </c>
    </row>
    <row r="34497" spans="1:11" x14ac:dyDescent="0.3">
      <c r="A34497">
        <v>40.802379999999999</v>
      </c>
      <c r="B34497">
        <v>-73.967370000000003</v>
      </c>
      <c r="C34497">
        <v>1</v>
      </c>
      <c r="D34497">
        <v>1</v>
      </c>
      <c r="E34497">
        <v>1</v>
      </c>
      <c r="F34497">
        <v>140</v>
      </c>
      <c r="G34497">
        <v>1</v>
      </c>
      <c r="H34497">
        <v>8</v>
      </c>
      <c r="I34497">
        <v>4.3600000000000003</v>
      </c>
      <c r="J34497">
        <v>1</v>
      </c>
      <c r="K34497">
        <v>0</v>
      </c>
    </row>
    <row r="34498" spans="1:11" x14ac:dyDescent="0.3">
      <c r="A34498">
        <v>40.802390000000003</v>
      </c>
      <c r="B34498">
        <v>-73.942499999999995</v>
      </c>
      <c r="C34498">
        <v>1</v>
      </c>
      <c r="D34498">
        <v>1</v>
      </c>
      <c r="E34498">
        <v>1</v>
      </c>
      <c r="F34498">
        <v>155</v>
      </c>
      <c r="G34498">
        <v>2</v>
      </c>
      <c r="H34498">
        <v>18</v>
      </c>
      <c r="I34498">
        <v>2.73</v>
      </c>
      <c r="J34498">
        <v>1</v>
      </c>
      <c r="K34498">
        <v>123</v>
      </c>
    </row>
    <row r="34499" spans="1:11" x14ac:dyDescent="0.3">
      <c r="A34499">
        <v>40.802399999999999</v>
      </c>
      <c r="B34499">
        <v>-73.937349999999995</v>
      </c>
      <c r="C34499">
        <v>1</v>
      </c>
      <c r="D34499">
        <v>1</v>
      </c>
      <c r="E34499">
        <v>1</v>
      </c>
      <c r="F34499">
        <v>30</v>
      </c>
      <c r="G34499">
        <v>1</v>
      </c>
      <c r="H34499">
        <v>17</v>
      </c>
      <c r="I34499">
        <v>0.94</v>
      </c>
      <c r="J34499">
        <v>4</v>
      </c>
      <c r="K34499">
        <v>0</v>
      </c>
    </row>
    <row r="34500" spans="1:11" x14ac:dyDescent="0.3">
      <c r="A34500">
        <v>40.802399999999999</v>
      </c>
      <c r="B34500">
        <v>-73.964960000000005</v>
      </c>
      <c r="C34500">
        <v>1</v>
      </c>
      <c r="D34500">
        <v>1</v>
      </c>
      <c r="E34500">
        <v>1</v>
      </c>
      <c r="F34500">
        <v>59</v>
      </c>
      <c r="G34500">
        <v>1</v>
      </c>
      <c r="H34500">
        <v>39</v>
      </c>
      <c r="I34500">
        <v>6.5</v>
      </c>
      <c r="J34500">
        <v>1</v>
      </c>
      <c r="K34500">
        <v>106</v>
      </c>
    </row>
    <row r="34501" spans="1:11" x14ac:dyDescent="0.3">
      <c r="A34501">
        <v>40.802419999999998</v>
      </c>
      <c r="B34501">
        <v>-73.942149999999998</v>
      </c>
      <c r="C34501">
        <v>1</v>
      </c>
      <c r="D34501">
        <v>1</v>
      </c>
      <c r="E34501">
        <v>1</v>
      </c>
      <c r="F34501">
        <v>1500</v>
      </c>
      <c r="G34501">
        <v>4</v>
      </c>
      <c r="H34501">
        <v>1</v>
      </c>
      <c r="I34501">
        <v>0.18</v>
      </c>
      <c r="J34501">
        <v>5</v>
      </c>
      <c r="K34501">
        <v>188</v>
      </c>
    </row>
    <row r="34502" spans="1:11" x14ac:dyDescent="0.3">
      <c r="A34502">
        <v>40.802419999999998</v>
      </c>
      <c r="B34502">
        <v>-73.953720000000004</v>
      </c>
      <c r="C34502">
        <v>1</v>
      </c>
      <c r="D34502">
        <v>1</v>
      </c>
      <c r="E34502">
        <v>1</v>
      </c>
      <c r="F34502">
        <v>275</v>
      </c>
      <c r="G34502">
        <v>2</v>
      </c>
      <c r="H34502">
        <v>6</v>
      </c>
      <c r="I34502">
        <v>0.95</v>
      </c>
      <c r="J34502">
        <v>1</v>
      </c>
      <c r="K34502">
        <v>252</v>
      </c>
    </row>
    <row r="34503" spans="1:11" x14ac:dyDescent="0.3">
      <c r="A34503">
        <v>40.802430000000001</v>
      </c>
      <c r="B34503">
        <v>-73.970600000000005</v>
      </c>
      <c r="C34503">
        <v>1</v>
      </c>
      <c r="D34503">
        <v>1</v>
      </c>
      <c r="E34503">
        <v>1</v>
      </c>
      <c r="F34503">
        <v>100</v>
      </c>
      <c r="G34503">
        <v>2</v>
      </c>
      <c r="H34503">
        <v>33</v>
      </c>
      <c r="I34503">
        <v>0.68</v>
      </c>
      <c r="J34503">
        <v>2</v>
      </c>
      <c r="K34503">
        <v>0</v>
      </c>
    </row>
    <row r="34504" spans="1:11" x14ac:dyDescent="0.3">
      <c r="A34504">
        <v>40.802439999999997</v>
      </c>
      <c r="B34504">
        <v>-73.944090000000003</v>
      </c>
      <c r="C34504">
        <v>1</v>
      </c>
      <c r="D34504">
        <v>1</v>
      </c>
      <c r="E34504">
        <v>1</v>
      </c>
      <c r="F34504">
        <v>125</v>
      </c>
      <c r="G34504">
        <v>1</v>
      </c>
      <c r="H34504">
        <v>11</v>
      </c>
      <c r="I34504">
        <v>0.44</v>
      </c>
      <c r="J34504">
        <v>1</v>
      </c>
      <c r="K34504">
        <v>341</v>
      </c>
    </row>
    <row r="34505" spans="1:11" x14ac:dyDescent="0.3">
      <c r="A34505">
        <v>40.802439999999997</v>
      </c>
      <c r="B34505">
        <v>-73.965919999999997</v>
      </c>
      <c r="C34505">
        <v>1</v>
      </c>
      <c r="D34505">
        <v>1</v>
      </c>
      <c r="E34505">
        <v>1</v>
      </c>
      <c r="F34505">
        <v>50</v>
      </c>
      <c r="G34505">
        <v>1</v>
      </c>
      <c r="H34505">
        <v>1</v>
      </c>
      <c r="I34505">
        <v>0.48</v>
      </c>
      <c r="J34505">
        <v>2</v>
      </c>
      <c r="K34505">
        <v>363</v>
      </c>
    </row>
    <row r="34506" spans="1:11" x14ac:dyDescent="0.3">
      <c r="A34506">
        <v>40.80245</v>
      </c>
      <c r="B34506">
        <v>-73.94426</v>
      </c>
      <c r="C34506">
        <v>1</v>
      </c>
      <c r="D34506">
        <v>1</v>
      </c>
      <c r="E34506">
        <v>1</v>
      </c>
      <c r="F34506">
        <v>96</v>
      </c>
      <c r="G34506">
        <v>3</v>
      </c>
      <c r="H34506">
        <v>1</v>
      </c>
      <c r="I34506">
        <v>0.56000000000000005</v>
      </c>
      <c r="J34506">
        <v>1</v>
      </c>
      <c r="K34506">
        <v>365</v>
      </c>
    </row>
    <row r="34507" spans="1:11" x14ac:dyDescent="0.3">
      <c r="A34507">
        <v>40.80245</v>
      </c>
      <c r="B34507">
        <v>-73.958299999999994</v>
      </c>
      <c r="C34507">
        <v>1</v>
      </c>
      <c r="D34507">
        <v>1</v>
      </c>
      <c r="E34507">
        <v>1</v>
      </c>
      <c r="F34507">
        <v>110</v>
      </c>
      <c r="G34507">
        <v>1</v>
      </c>
      <c r="H34507">
        <v>1</v>
      </c>
      <c r="I34507">
        <v>1</v>
      </c>
      <c r="J34507">
        <v>1</v>
      </c>
      <c r="K34507">
        <v>157</v>
      </c>
    </row>
    <row r="34508" spans="1:11" x14ac:dyDescent="0.3">
      <c r="A34508">
        <v>40.802460000000004</v>
      </c>
      <c r="B34508">
        <v>-73.957369999999997</v>
      </c>
      <c r="C34508">
        <v>1</v>
      </c>
      <c r="D34508">
        <v>1</v>
      </c>
      <c r="E34508">
        <v>1</v>
      </c>
      <c r="F34508">
        <v>95</v>
      </c>
      <c r="G34508">
        <v>2</v>
      </c>
      <c r="H34508">
        <v>31</v>
      </c>
      <c r="I34508">
        <v>4.1500000000000004</v>
      </c>
      <c r="J34508">
        <v>4</v>
      </c>
      <c r="K34508">
        <v>172</v>
      </c>
    </row>
    <row r="34509" spans="1:11" x14ac:dyDescent="0.3">
      <c r="A34509">
        <v>40.802460000000004</v>
      </c>
      <c r="B34509">
        <v>-73.959720000000004</v>
      </c>
      <c r="C34509">
        <v>1</v>
      </c>
      <c r="D34509">
        <v>1</v>
      </c>
      <c r="E34509">
        <v>1</v>
      </c>
      <c r="F34509">
        <v>245</v>
      </c>
      <c r="G34509">
        <v>2</v>
      </c>
      <c r="H34509">
        <v>57</v>
      </c>
      <c r="I34509">
        <v>2.58</v>
      </c>
      <c r="J34509">
        <v>1</v>
      </c>
      <c r="K34509">
        <v>54</v>
      </c>
    </row>
    <row r="34510" spans="1:11" x14ac:dyDescent="0.3">
      <c r="A34510">
        <v>40.802460000000004</v>
      </c>
      <c r="B34510">
        <v>-73.966309999999993</v>
      </c>
      <c r="C34510">
        <v>1</v>
      </c>
      <c r="D34510">
        <v>1</v>
      </c>
      <c r="E34510">
        <v>1</v>
      </c>
      <c r="F34510">
        <v>90</v>
      </c>
      <c r="G34510">
        <v>1</v>
      </c>
      <c r="H34510">
        <v>51</v>
      </c>
      <c r="I34510">
        <v>3.88</v>
      </c>
      <c r="J34510">
        <v>4</v>
      </c>
      <c r="K34510">
        <v>39</v>
      </c>
    </row>
    <row r="34511" spans="1:11" x14ac:dyDescent="0.3">
      <c r="A34511">
        <v>40.802460000000004</v>
      </c>
      <c r="B34511">
        <v>-73.967410000000001</v>
      </c>
      <c r="C34511">
        <v>1</v>
      </c>
      <c r="D34511">
        <v>1</v>
      </c>
      <c r="E34511">
        <v>1</v>
      </c>
      <c r="F34511">
        <v>72</v>
      </c>
      <c r="G34511">
        <v>3</v>
      </c>
      <c r="H34511">
        <v>1</v>
      </c>
      <c r="I34511">
        <v>0.05</v>
      </c>
      <c r="J34511">
        <v>1</v>
      </c>
      <c r="K34511">
        <v>0</v>
      </c>
    </row>
    <row r="34512" spans="1:11" x14ac:dyDescent="0.3">
      <c r="A34512">
        <v>40.802460000000004</v>
      </c>
      <c r="B34512">
        <v>-73.96884</v>
      </c>
      <c r="C34512">
        <v>1</v>
      </c>
      <c r="D34512">
        <v>1</v>
      </c>
      <c r="E34512">
        <v>1</v>
      </c>
      <c r="F34512">
        <v>100</v>
      </c>
      <c r="G34512">
        <v>2</v>
      </c>
      <c r="H34512">
        <v>1</v>
      </c>
      <c r="I34512">
        <v>0.02</v>
      </c>
      <c r="J34512">
        <v>1</v>
      </c>
      <c r="K34512">
        <v>0</v>
      </c>
    </row>
    <row r="34513" spans="1:11" x14ac:dyDescent="0.3">
      <c r="A34513">
        <v>40.80247</v>
      </c>
      <c r="B34513">
        <v>-73.914349999999999</v>
      </c>
      <c r="C34513">
        <v>1</v>
      </c>
      <c r="D34513">
        <v>1</v>
      </c>
      <c r="E34513">
        <v>1</v>
      </c>
      <c r="F34513">
        <v>90</v>
      </c>
      <c r="G34513">
        <v>2</v>
      </c>
      <c r="H34513">
        <v>152</v>
      </c>
      <c r="I34513">
        <v>3.25</v>
      </c>
      <c r="J34513">
        <v>1</v>
      </c>
      <c r="K34513">
        <v>299</v>
      </c>
    </row>
    <row r="34514" spans="1:11" x14ac:dyDescent="0.3">
      <c r="A34514">
        <v>40.80247</v>
      </c>
      <c r="B34514">
        <v>-73.945310000000006</v>
      </c>
      <c r="C34514">
        <v>1</v>
      </c>
      <c r="D34514">
        <v>1</v>
      </c>
      <c r="E34514">
        <v>1</v>
      </c>
      <c r="F34514">
        <v>90</v>
      </c>
      <c r="G34514">
        <v>2</v>
      </c>
      <c r="H34514">
        <v>17</v>
      </c>
      <c r="I34514">
        <v>0.24</v>
      </c>
      <c r="J34514">
        <v>3</v>
      </c>
      <c r="K34514">
        <v>177</v>
      </c>
    </row>
    <row r="34515" spans="1:11" x14ac:dyDescent="0.3">
      <c r="A34515">
        <v>40.802489999999999</v>
      </c>
      <c r="B34515">
        <v>-73.934629999999999</v>
      </c>
      <c r="C34515">
        <v>1</v>
      </c>
      <c r="D34515">
        <v>1</v>
      </c>
      <c r="E34515">
        <v>1</v>
      </c>
      <c r="F34515">
        <v>54</v>
      </c>
      <c r="G34515">
        <v>1</v>
      </c>
      <c r="H34515">
        <v>46</v>
      </c>
      <c r="I34515">
        <v>0.91</v>
      </c>
      <c r="J34515">
        <v>2</v>
      </c>
      <c r="K34515">
        <v>14</v>
      </c>
    </row>
    <row r="34516" spans="1:11" x14ac:dyDescent="0.3">
      <c r="A34516">
        <v>40.802489999999999</v>
      </c>
      <c r="B34516">
        <v>-73.956220000000002</v>
      </c>
      <c r="C34516">
        <v>1</v>
      </c>
      <c r="D34516">
        <v>1</v>
      </c>
      <c r="E34516">
        <v>1</v>
      </c>
      <c r="F34516">
        <v>55</v>
      </c>
      <c r="G34516">
        <v>5</v>
      </c>
      <c r="H34516">
        <v>2</v>
      </c>
      <c r="I34516">
        <v>0.16</v>
      </c>
      <c r="J34516">
        <v>1</v>
      </c>
      <c r="K34516">
        <v>24</v>
      </c>
    </row>
    <row r="34517" spans="1:11" x14ac:dyDescent="0.3">
      <c r="A34517">
        <v>40.802489999999999</v>
      </c>
      <c r="B34517">
        <v>-73.965879999999999</v>
      </c>
      <c r="C34517">
        <v>1</v>
      </c>
      <c r="D34517">
        <v>1</v>
      </c>
      <c r="E34517">
        <v>1</v>
      </c>
      <c r="F34517">
        <v>335</v>
      </c>
      <c r="G34517">
        <v>5</v>
      </c>
      <c r="H34517">
        <v>5</v>
      </c>
      <c r="I34517">
        <v>3.19</v>
      </c>
      <c r="J34517">
        <v>1</v>
      </c>
      <c r="K34517">
        <v>221</v>
      </c>
    </row>
    <row r="34518" spans="1:11" x14ac:dyDescent="0.3">
      <c r="A34518">
        <v>40.802489999999999</v>
      </c>
      <c r="B34518">
        <v>-73.967290000000006</v>
      </c>
      <c r="C34518">
        <v>1</v>
      </c>
      <c r="D34518">
        <v>1</v>
      </c>
      <c r="E34518">
        <v>1</v>
      </c>
      <c r="F34518">
        <v>45</v>
      </c>
      <c r="G34518">
        <v>3</v>
      </c>
      <c r="H34518">
        <v>3</v>
      </c>
      <c r="I34518">
        <v>2.0499999999999998</v>
      </c>
      <c r="J34518">
        <v>1</v>
      </c>
      <c r="K34518">
        <v>2</v>
      </c>
    </row>
    <row r="34519" spans="1:11" x14ac:dyDescent="0.3">
      <c r="A34519">
        <v>40.802500000000002</v>
      </c>
      <c r="B34519">
        <v>-73.937749999999994</v>
      </c>
      <c r="C34519">
        <v>1</v>
      </c>
      <c r="D34519">
        <v>1</v>
      </c>
      <c r="E34519">
        <v>1</v>
      </c>
      <c r="F34519">
        <v>200</v>
      </c>
      <c r="G34519">
        <v>6</v>
      </c>
      <c r="H34519">
        <v>32</v>
      </c>
      <c r="I34519">
        <v>1.73</v>
      </c>
      <c r="J34519">
        <v>2</v>
      </c>
      <c r="K34519">
        <v>251</v>
      </c>
    </row>
    <row r="34520" spans="1:11" x14ac:dyDescent="0.3">
      <c r="A34520">
        <v>40.802509999999998</v>
      </c>
      <c r="B34520">
        <v>-73.965320000000006</v>
      </c>
      <c r="C34520">
        <v>1</v>
      </c>
      <c r="D34520">
        <v>1</v>
      </c>
      <c r="E34520">
        <v>1</v>
      </c>
      <c r="F34520">
        <v>325</v>
      </c>
      <c r="G34520">
        <v>3</v>
      </c>
      <c r="H34520">
        <v>2</v>
      </c>
      <c r="I34520">
        <v>0.04</v>
      </c>
      <c r="J34520">
        <v>1</v>
      </c>
      <c r="K34520">
        <v>0</v>
      </c>
    </row>
    <row r="34521" spans="1:11" x14ac:dyDescent="0.3">
      <c r="A34521">
        <v>40.802520000000001</v>
      </c>
      <c r="B34521">
        <v>-73.954700000000003</v>
      </c>
      <c r="C34521">
        <v>1</v>
      </c>
      <c r="D34521">
        <v>1</v>
      </c>
      <c r="E34521">
        <v>1</v>
      </c>
      <c r="F34521">
        <v>80</v>
      </c>
      <c r="G34521">
        <v>1</v>
      </c>
      <c r="H34521">
        <v>17</v>
      </c>
      <c r="I34521">
        <v>4.21</v>
      </c>
      <c r="J34521">
        <v>2</v>
      </c>
      <c r="K34521">
        <v>177</v>
      </c>
    </row>
    <row r="34522" spans="1:11" x14ac:dyDescent="0.3">
      <c r="A34522">
        <v>40.802529999999997</v>
      </c>
      <c r="B34522">
        <v>-73.963149999999999</v>
      </c>
      <c r="C34522">
        <v>1</v>
      </c>
      <c r="D34522">
        <v>1</v>
      </c>
      <c r="E34522">
        <v>1</v>
      </c>
      <c r="F34522">
        <v>30</v>
      </c>
      <c r="G34522">
        <v>1</v>
      </c>
      <c r="H34522">
        <v>6</v>
      </c>
      <c r="I34522">
        <v>0.33</v>
      </c>
      <c r="J34522">
        <v>1</v>
      </c>
      <c r="K34522">
        <v>9</v>
      </c>
    </row>
    <row r="34523" spans="1:11" x14ac:dyDescent="0.3">
      <c r="A34523">
        <v>40.802529999999997</v>
      </c>
      <c r="B34523">
        <v>-73.968119999999999</v>
      </c>
      <c r="C34523">
        <v>1</v>
      </c>
      <c r="D34523">
        <v>1</v>
      </c>
      <c r="E34523">
        <v>1</v>
      </c>
      <c r="F34523">
        <v>190</v>
      </c>
      <c r="G34523">
        <v>4</v>
      </c>
      <c r="H34523">
        <v>4</v>
      </c>
      <c r="I34523">
        <v>0.17</v>
      </c>
      <c r="J34523">
        <v>1</v>
      </c>
      <c r="K34523">
        <v>0</v>
      </c>
    </row>
    <row r="34524" spans="1:11" x14ac:dyDescent="0.3">
      <c r="A34524">
        <v>40.80254</v>
      </c>
      <c r="B34524">
        <v>-73.967230000000001</v>
      </c>
      <c r="C34524">
        <v>1</v>
      </c>
      <c r="D34524">
        <v>1</v>
      </c>
      <c r="E34524">
        <v>1</v>
      </c>
      <c r="F34524">
        <v>70</v>
      </c>
      <c r="G34524">
        <v>3</v>
      </c>
      <c r="H34524">
        <v>23</v>
      </c>
      <c r="I34524">
        <v>2.9</v>
      </c>
      <c r="J34524">
        <v>1</v>
      </c>
      <c r="K34524">
        <v>87</v>
      </c>
    </row>
    <row r="34525" spans="1:11" x14ac:dyDescent="0.3">
      <c r="A34525">
        <v>40.802549999999997</v>
      </c>
      <c r="B34525">
        <v>-73.943489999999997</v>
      </c>
      <c r="C34525">
        <v>1</v>
      </c>
      <c r="D34525">
        <v>1</v>
      </c>
      <c r="E34525">
        <v>1</v>
      </c>
      <c r="F34525">
        <v>300</v>
      </c>
      <c r="G34525">
        <v>3</v>
      </c>
      <c r="H34525">
        <v>38</v>
      </c>
      <c r="I34525">
        <v>2.42</v>
      </c>
      <c r="J34525">
        <v>1</v>
      </c>
      <c r="K34525">
        <v>272</v>
      </c>
    </row>
    <row r="34526" spans="1:11" x14ac:dyDescent="0.3">
      <c r="A34526">
        <v>40.802549999999997</v>
      </c>
      <c r="B34526">
        <v>-73.953469999999996</v>
      </c>
      <c r="C34526">
        <v>1</v>
      </c>
      <c r="D34526">
        <v>1</v>
      </c>
      <c r="E34526">
        <v>1</v>
      </c>
      <c r="F34526">
        <v>100</v>
      </c>
      <c r="G34526">
        <v>1</v>
      </c>
      <c r="H34526">
        <v>36</v>
      </c>
      <c r="I34526">
        <v>2.52</v>
      </c>
      <c r="J34526">
        <v>2</v>
      </c>
      <c r="K34526">
        <v>365</v>
      </c>
    </row>
    <row r="34527" spans="1:11" x14ac:dyDescent="0.3">
      <c r="A34527">
        <v>40.802549999999997</v>
      </c>
      <c r="B34527">
        <v>-73.954340000000002</v>
      </c>
      <c r="C34527">
        <v>1</v>
      </c>
      <c r="D34527">
        <v>1</v>
      </c>
      <c r="E34527">
        <v>1</v>
      </c>
      <c r="F34527">
        <v>75</v>
      </c>
      <c r="G34527">
        <v>2</v>
      </c>
      <c r="H34527">
        <v>121</v>
      </c>
      <c r="I34527">
        <v>3.89</v>
      </c>
      <c r="J34527">
        <v>1</v>
      </c>
      <c r="K34527">
        <v>3</v>
      </c>
    </row>
    <row r="34528" spans="1:11" x14ac:dyDescent="0.3">
      <c r="A34528">
        <v>40.80256</v>
      </c>
      <c r="B34528">
        <v>-73.945239999999998</v>
      </c>
      <c r="C34528">
        <v>1</v>
      </c>
      <c r="D34528">
        <v>1</v>
      </c>
      <c r="E34528">
        <v>1</v>
      </c>
      <c r="F34528">
        <v>85</v>
      </c>
      <c r="G34528">
        <v>30</v>
      </c>
      <c r="H34528">
        <v>27</v>
      </c>
      <c r="I34528">
        <v>0.61</v>
      </c>
      <c r="J34528">
        <v>1</v>
      </c>
      <c r="K34528">
        <v>0</v>
      </c>
    </row>
    <row r="34529" spans="1:11" x14ac:dyDescent="0.3">
      <c r="A34529">
        <v>40.80256</v>
      </c>
      <c r="B34529">
        <v>-73.95581</v>
      </c>
      <c r="C34529">
        <v>1</v>
      </c>
      <c r="D34529">
        <v>1</v>
      </c>
      <c r="E34529">
        <v>1</v>
      </c>
      <c r="F34529">
        <v>100</v>
      </c>
      <c r="G34529">
        <v>2</v>
      </c>
      <c r="H34529">
        <v>11</v>
      </c>
      <c r="I34529">
        <v>1.18</v>
      </c>
      <c r="J34529">
        <v>2</v>
      </c>
      <c r="K34529">
        <v>90</v>
      </c>
    </row>
    <row r="34530" spans="1:11" x14ac:dyDescent="0.3">
      <c r="A34530">
        <v>40.802570000000003</v>
      </c>
      <c r="B34530">
        <v>-73.939869999999999</v>
      </c>
      <c r="C34530">
        <v>1</v>
      </c>
      <c r="D34530">
        <v>1</v>
      </c>
      <c r="E34530">
        <v>1</v>
      </c>
      <c r="F34530">
        <v>46</v>
      </c>
      <c r="G34530">
        <v>30</v>
      </c>
      <c r="H34530">
        <v>5</v>
      </c>
      <c r="I34530">
        <v>0.26</v>
      </c>
      <c r="J34530">
        <v>4</v>
      </c>
      <c r="K34530">
        <v>220</v>
      </c>
    </row>
    <row r="34531" spans="1:11" x14ac:dyDescent="0.3">
      <c r="A34531">
        <v>40.802570000000003</v>
      </c>
      <c r="B34531">
        <v>-73.946929999999995</v>
      </c>
      <c r="C34531">
        <v>1</v>
      </c>
      <c r="D34531">
        <v>1</v>
      </c>
      <c r="E34531">
        <v>1</v>
      </c>
      <c r="F34531">
        <v>399</v>
      </c>
      <c r="G34531">
        <v>5</v>
      </c>
      <c r="H34531">
        <v>9</v>
      </c>
      <c r="I34531">
        <v>0.25</v>
      </c>
      <c r="J34531">
        <v>2</v>
      </c>
      <c r="K34531">
        <v>12</v>
      </c>
    </row>
    <row r="34532" spans="1:11" x14ac:dyDescent="0.3">
      <c r="A34532">
        <v>40.802570000000003</v>
      </c>
      <c r="B34532">
        <v>-73.967250000000007</v>
      </c>
      <c r="C34532">
        <v>1</v>
      </c>
      <c r="D34532">
        <v>1</v>
      </c>
      <c r="E34532">
        <v>1</v>
      </c>
      <c r="F34532">
        <v>99</v>
      </c>
      <c r="G34532">
        <v>1</v>
      </c>
      <c r="H34532">
        <v>2</v>
      </c>
      <c r="I34532">
        <v>0.1</v>
      </c>
      <c r="J34532">
        <v>1</v>
      </c>
      <c r="K34532">
        <v>0</v>
      </c>
    </row>
    <row r="34533" spans="1:11" x14ac:dyDescent="0.3">
      <c r="A34533">
        <v>40.802579999999999</v>
      </c>
      <c r="B34533">
        <v>-73.967600000000004</v>
      </c>
      <c r="C34533">
        <v>1</v>
      </c>
      <c r="D34533">
        <v>1</v>
      </c>
      <c r="E34533">
        <v>1</v>
      </c>
      <c r="F34533">
        <v>75</v>
      </c>
      <c r="G34533">
        <v>2</v>
      </c>
      <c r="H34533">
        <v>8</v>
      </c>
      <c r="I34533">
        <v>0.26</v>
      </c>
      <c r="J34533">
        <v>1</v>
      </c>
      <c r="K34533">
        <v>0</v>
      </c>
    </row>
    <row r="34534" spans="1:11" x14ac:dyDescent="0.3">
      <c r="A34534">
        <v>40.802599999999998</v>
      </c>
      <c r="B34534">
        <v>-73.958290000000005</v>
      </c>
      <c r="C34534">
        <v>1</v>
      </c>
      <c r="D34534">
        <v>1</v>
      </c>
      <c r="E34534">
        <v>1</v>
      </c>
      <c r="F34534">
        <v>182</v>
      </c>
      <c r="G34534">
        <v>2</v>
      </c>
      <c r="H34534">
        <v>5</v>
      </c>
      <c r="I34534">
        <v>5</v>
      </c>
      <c r="J34534">
        <v>1</v>
      </c>
      <c r="K34534">
        <v>19</v>
      </c>
    </row>
    <row r="34535" spans="1:11" x14ac:dyDescent="0.3">
      <c r="A34535">
        <v>40.802630000000001</v>
      </c>
      <c r="B34535">
        <v>-73.946619999999996</v>
      </c>
      <c r="C34535">
        <v>1</v>
      </c>
      <c r="D34535">
        <v>1</v>
      </c>
      <c r="E34535">
        <v>1</v>
      </c>
      <c r="F34535">
        <v>260</v>
      </c>
      <c r="G34535">
        <v>3</v>
      </c>
      <c r="H34535">
        <v>38</v>
      </c>
      <c r="I34535">
        <v>0.94</v>
      </c>
      <c r="J34535">
        <v>1</v>
      </c>
      <c r="K34535">
        <v>296</v>
      </c>
    </row>
    <row r="34536" spans="1:11" x14ac:dyDescent="0.3">
      <c r="A34536">
        <v>40.802630000000001</v>
      </c>
      <c r="B34536">
        <v>-73.964579999999998</v>
      </c>
      <c r="C34536">
        <v>1</v>
      </c>
      <c r="D34536">
        <v>1</v>
      </c>
      <c r="E34536">
        <v>1</v>
      </c>
      <c r="F34536">
        <v>99</v>
      </c>
      <c r="G34536">
        <v>1</v>
      </c>
      <c r="H34536">
        <v>90</v>
      </c>
      <c r="I34536">
        <v>3.8</v>
      </c>
      <c r="J34536">
        <v>2</v>
      </c>
      <c r="K34536">
        <v>331</v>
      </c>
    </row>
    <row r="34537" spans="1:11" x14ac:dyDescent="0.3">
      <c r="A34537">
        <v>40.802639999999997</v>
      </c>
      <c r="B34537">
        <v>-73.955399999999997</v>
      </c>
      <c r="C34537">
        <v>1</v>
      </c>
      <c r="D34537">
        <v>1</v>
      </c>
      <c r="E34537">
        <v>1</v>
      </c>
      <c r="F34537">
        <v>99</v>
      </c>
      <c r="G34537">
        <v>3</v>
      </c>
      <c r="H34537">
        <v>62</v>
      </c>
      <c r="I34537">
        <v>1.74</v>
      </c>
      <c r="J34537">
        <v>1</v>
      </c>
      <c r="K34537">
        <v>0</v>
      </c>
    </row>
    <row r="34538" spans="1:11" x14ac:dyDescent="0.3">
      <c r="A34538">
        <v>40.802639999999997</v>
      </c>
      <c r="B34538">
        <v>-73.959209999999999</v>
      </c>
      <c r="C34538">
        <v>1</v>
      </c>
      <c r="D34538">
        <v>1</v>
      </c>
      <c r="E34538">
        <v>1</v>
      </c>
      <c r="F34538">
        <v>175</v>
      </c>
      <c r="G34538">
        <v>5</v>
      </c>
      <c r="H34538">
        <v>2</v>
      </c>
      <c r="I34538">
        <v>0.08</v>
      </c>
      <c r="J34538">
        <v>1</v>
      </c>
      <c r="K34538">
        <v>0</v>
      </c>
    </row>
    <row r="34539" spans="1:11" x14ac:dyDescent="0.3">
      <c r="A34539">
        <v>40.802660000000003</v>
      </c>
      <c r="B34539">
        <v>-73.939040000000006</v>
      </c>
      <c r="C34539">
        <v>1</v>
      </c>
      <c r="D34539">
        <v>1</v>
      </c>
      <c r="E34539">
        <v>1</v>
      </c>
      <c r="F34539">
        <v>44</v>
      </c>
      <c r="G34539">
        <v>30</v>
      </c>
      <c r="H34539">
        <v>3</v>
      </c>
      <c r="I34539">
        <v>0.19</v>
      </c>
      <c r="J34539">
        <v>4</v>
      </c>
      <c r="K34539">
        <v>153</v>
      </c>
    </row>
    <row r="34540" spans="1:11" x14ac:dyDescent="0.3">
      <c r="A34540">
        <v>40.802660000000003</v>
      </c>
      <c r="B34540">
        <v>-73.947280000000006</v>
      </c>
      <c r="C34540">
        <v>1</v>
      </c>
      <c r="D34540">
        <v>1</v>
      </c>
      <c r="E34540">
        <v>1</v>
      </c>
      <c r="F34540">
        <v>200</v>
      </c>
      <c r="G34540">
        <v>60</v>
      </c>
      <c r="H34540">
        <v>74</v>
      </c>
      <c r="I34540">
        <v>1.08</v>
      </c>
      <c r="J34540">
        <v>1</v>
      </c>
      <c r="K34540">
        <v>233</v>
      </c>
    </row>
    <row r="34541" spans="1:11" x14ac:dyDescent="0.3">
      <c r="A34541">
        <v>40.802660000000003</v>
      </c>
      <c r="B34541">
        <v>-73.957920000000001</v>
      </c>
      <c r="C34541">
        <v>1</v>
      </c>
      <c r="D34541">
        <v>1</v>
      </c>
      <c r="E34541">
        <v>1</v>
      </c>
      <c r="F34541">
        <v>122</v>
      </c>
      <c r="G34541">
        <v>1</v>
      </c>
      <c r="H34541">
        <v>41</v>
      </c>
      <c r="I34541">
        <v>1.1299999999999999</v>
      </c>
      <c r="J34541">
        <v>1</v>
      </c>
      <c r="K34541">
        <v>8</v>
      </c>
    </row>
    <row r="34542" spans="1:11" x14ac:dyDescent="0.3">
      <c r="A34542">
        <v>40.802680000000002</v>
      </c>
      <c r="B34542">
        <v>-73.940510000000003</v>
      </c>
      <c r="C34542">
        <v>1</v>
      </c>
      <c r="D34542">
        <v>1</v>
      </c>
      <c r="E34542">
        <v>1</v>
      </c>
      <c r="F34542">
        <v>100</v>
      </c>
      <c r="G34542">
        <v>10</v>
      </c>
      <c r="H34542">
        <v>28</v>
      </c>
      <c r="I34542">
        <v>0.97</v>
      </c>
      <c r="J34542">
        <v>1</v>
      </c>
      <c r="K34542">
        <v>0</v>
      </c>
    </row>
    <row r="34543" spans="1:11" x14ac:dyDescent="0.3">
      <c r="A34543">
        <v>40.802680000000002</v>
      </c>
      <c r="B34543">
        <v>-73.966840000000005</v>
      </c>
      <c r="C34543">
        <v>1</v>
      </c>
      <c r="D34543">
        <v>1</v>
      </c>
      <c r="E34543">
        <v>1</v>
      </c>
      <c r="F34543">
        <v>80</v>
      </c>
      <c r="G34543">
        <v>1</v>
      </c>
      <c r="H34543">
        <v>2</v>
      </c>
      <c r="I34543">
        <v>0.06</v>
      </c>
      <c r="J34543">
        <v>2</v>
      </c>
      <c r="K34543">
        <v>0</v>
      </c>
    </row>
    <row r="34544" spans="1:11" x14ac:dyDescent="0.3">
      <c r="A34544">
        <v>40.802680000000002</v>
      </c>
      <c r="B34544">
        <v>-73.968999999999994</v>
      </c>
      <c r="C34544">
        <v>1</v>
      </c>
      <c r="D34544">
        <v>1</v>
      </c>
      <c r="E34544">
        <v>1</v>
      </c>
      <c r="F34544">
        <v>140</v>
      </c>
      <c r="G34544">
        <v>4</v>
      </c>
      <c r="H34544">
        <v>11</v>
      </c>
      <c r="I34544">
        <v>0.23</v>
      </c>
      <c r="J34544">
        <v>1</v>
      </c>
      <c r="K34544">
        <v>10</v>
      </c>
    </row>
    <row r="34545" spans="1:11" x14ac:dyDescent="0.3">
      <c r="A34545">
        <v>40.802689999999998</v>
      </c>
      <c r="B34545">
        <v>-73.946370000000002</v>
      </c>
      <c r="C34545">
        <v>1</v>
      </c>
      <c r="D34545">
        <v>1</v>
      </c>
      <c r="E34545">
        <v>1</v>
      </c>
      <c r="F34545">
        <v>60</v>
      </c>
      <c r="G34545">
        <v>3</v>
      </c>
      <c r="H34545">
        <v>11</v>
      </c>
      <c r="I34545">
        <v>0.18</v>
      </c>
      <c r="J34545">
        <v>3</v>
      </c>
      <c r="K34545">
        <v>365</v>
      </c>
    </row>
    <row r="34546" spans="1:11" x14ac:dyDescent="0.3">
      <c r="A34546">
        <v>40.802700000000002</v>
      </c>
      <c r="B34546">
        <v>-73.915629999999993</v>
      </c>
      <c r="C34546">
        <v>1</v>
      </c>
      <c r="D34546">
        <v>1</v>
      </c>
      <c r="E34546">
        <v>1</v>
      </c>
      <c r="F34546">
        <v>109</v>
      </c>
      <c r="G34546">
        <v>2</v>
      </c>
      <c r="H34546">
        <v>9</v>
      </c>
      <c r="I34546">
        <v>3.42</v>
      </c>
      <c r="J34546">
        <v>3</v>
      </c>
      <c r="K34546">
        <v>50</v>
      </c>
    </row>
    <row r="34547" spans="1:11" x14ac:dyDescent="0.3">
      <c r="A34547">
        <v>40.802700000000002</v>
      </c>
      <c r="B34547">
        <v>-73.939800000000005</v>
      </c>
      <c r="C34547">
        <v>1</v>
      </c>
      <c r="D34547">
        <v>1</v>
      </c>
      <c r="E34547">
        <v>1</v>
      </c>
      <c r="F34547">
        <v>75</v>
      </c>
      <c r="G34547">
        <v>7</v>
      </c>
      <c r="H34547">
        <v>1</v>
      </c>
      <c r="I34547">
        <v>0.04</v>
      </c>
      <c r="J34547">
        <v>1</v>
      </c>
      <c r="K34547">
        <v>0</v>
      </c>
    </row>
    <row r="34548" spans="1:11" x14ac:dyDescent="0.3">
      <c r="A34548">
        <v>40.802700000000002</v>
      </c>
      <c r="B34548">
        <v>-73.946290000000005</v>
      </c>
      <c r="C34548">
        <v>1</v>
      </c>
      <c r="D34548">
        <v>1</v>
      </c>
      <c r="E34548">
        <v>1</v>
      </c>
      <c r="F34548">
        <v>135</v>
      </c>
      <c r="G34548">
        <v>3</v>
      </c>
      <c r="H34548">
        <v>16</v>
      </c>
      <c r="I34548">
        <v>0.39</v>
      </c>
      <c r="J34548">
        <v>1</v>
      </c>
      <c r="K34548">
        <v>0</v>
      </c>
    </row>
    <row r="34549" spans="1:11" x14ac:dyDescent="0.3">
      <c r="A34549">
        <v>40.802709999999998</v>
      </c>
      <c r="B34549">
        <v>-73.968530000000001</v>
      </c>
      <c r="C34549">
        <v>1</v>
      </c>
      <c r="D34549">
        <v>1</v>
      </c>
      <c r="E34549">
        <v>1</v>
      </c>
      <c r="F34549">
        <v>155</v>
      </c>
      <c r="G34549">
        <v>4</v>
      </c>
      <c r="H34549">
        <v>10</v>
      </c>
      <c r="I34549">
        <v>0.21</v>
      </c>
      <c r="J34549">
        <v>1</v>
      </c>
      <c r="K34549">
        <v>0</v>
      </c>
    </row>
    <row r="34550" spans="1:11" x14ac:dyDescent="0.3">
      <c r="A34550">
        <v>40.802720000000001</v>
      </c>
      <c r="B34550">
        <v>-73.955640000000002</v>
      </c>
      <c r="C34550">
        <v>1</v>
      </c>
      <c r="D34550">
        <v>1</v>
      </c>
      <c r="E34550">
        <v>1</v>
      </c>
      <c r="F34550">
        <v>60</v>
      </c>
      <c r="G34550">
        <v>2</v>
      </c>
      <c r="H34550">
        <v>8</v>
      </c>
      <c r="I34550">
        <v>0.19</v>
      </c>
      <c r="J34550">
        <v>1</v>
      </c>
      <c r="K34550">
        <v>0</v>
      </c>
    </row>
    <row r="34551" spans="1:11" x14ac:dyDescent="0.3">
      <c r="A34551">
        <v>40.802720000000001</v>
      </c>
      <c r="B34551">
        <v>-73.966290000000001</v>
      </c>
      <c r="C34551">
        <v>1</v>
      </c>
      <c r="D34551">
        <v>1</v>
      </c>
      <c r="E34551">
        <v>1</v>
      </c>
      <c r="F34551">
        <v>129</v>
      </c>
      <c r="G34551">
        <v>1</v>
      </c>
      <c r="H34551">
        <v>83</v>
      </c>
      <c r="I34551">
        <v>4</v>
      </c>
      <c r="J34551">
        <v>2</v>
      </c>
      <c r="K34551">
        <v>365</v>
      </c>
    </row>
    <row r="34552" spans="1:11" x14ac:dyDescent="0.3">
      <c r="A34552">
        <v>40.802720000000001</v>
      </c>
      <c r="B34552">
        <v>-73.966340000000002</v>
      </c>
      <c r="C34552">
        <v>1</v>
      </c>
      <c r="D34552">
        <v>1</v>
      </c>
      <c r="E34552">
        <v>1</v>
      </c>
      <c r="F34552">
        <v>45</v>
      </c>
      <c r="G34552">
        <v>1</v>
      </c>
      <c r="H34552">
        <v>7</v>
      </c>
      <c r="I34552">
        <v>0.14000000000000001</v>
      </c>
      <c r="J34552">
        <v>1</v>
      </c>
      <c r="K34552">
        <v>0</v>
      </c>
    </row>
    <row r="34553" spans="1:11" x14ac:dyDescent="0.3">
      <c r="A34553">
        <v>40.802720000000001</v>
      </c>
      <c r="B34553">
        <v>-73.969160000000002</v>
      </c>
      <c r="C34553">
        <v>1</v>
      </c>
      <c r="D34553">
        <v>1</v>
      </c>
      <c r="E34553">
        <v>1</v>
      </c>
      <c r="F34553">
        <v>80</v>
      </c>
      <c r="G34553">
        <v>5</v>
      </c>
      <c r="H34553">
        <v>3</v>
      </c>
      <c r="I34553">
        <v>0.65</v>
      </c>
      <c r="J34553">
        <v>1</v>
      </c>
      <c r="K34553">
        <v>188</v>
      </c>
    </row>
    <row r="34554" spans="1:11" x14ac:dyDescent="0.3">
      <c r="A34554">
        <v>40.802729999999997</v>
      </c>
      <c r="B34554">
        <v>-73.915189999999996</v>
      </c>
      <c r="C34554">
        <v>1</v>
      </c>
      <c r="D34554">
        <v>1</v>
      </c>
      <c r="E34554">
        <v>1</v>
      </c>
      <c r="F34554">
        <v>115</v>
      </c>
      <c r="G34554">
        <v>4</v>
      </c>
      <c r="H34554">
        <v>9</v>
      </c>
      <c r="I34554">
        <v>3.97</v>
      </c>
      <c r="J34554">
        <v>3</v>
      </c>
      <c r="K34554">
        <v>124</v>
      </c>
    </row>
    <row r="34555" spans="1:11" x14ac:dyDescent="0.3">
      <c r="A34555">
        <v>40.802729999999997</v>
      </c>
      <c r="B34555">
        <v>-73.957480000000004</v>
      </c>
      <c r="C34555">
        <v>1</v>
      </c>
      <c r="D34555">
        <v>1</v>
      </c>
      <c r="E34555">
        <v>1</v>
      </c>
      <c r="F34555">
        <v>170</v>
      </c>
      <c r="G34555">
        <v>3</v>
      </c>
      <c r="H34555">
        <v>1</v>
      </c>
      <c r="I34555">
        <v>0.02</v>
      </c>
      <c r="J34555">
        <v>1</v>
      </c>
      <c r="K34555">
        <v>0</v>
      </c>
    </row>
    <row r="34556" spans="1:11" x14ac:dyDescent="0.3">
      <c r="A34556">
        <v>40.802729999999997</v>
      </c>
      <c r="B34556">
        <v>-73.959239999999994</v>
      </c>
      <c r="C34556">
        <v>1</v>
      </c>
      <c r="D34556">
        <v>1</v>
      </c>
      <c r="E34556">
        <v>1</v>
      </c>
      <c r="F34556">
        <v>89</v>
      </c>
      <c r="G34556">
        <v>1</v>
      </c>
      <c r="H34556">
        <v>131</v>
      </c>
      <c r="I34556">
        <v>3.62</v>
      </c>
      <c r="J34556">
        <v>1</v>
      </c>
      <c r="K34556">
        <v>165</v>
      </c>
    </row>
    <row r="34557" spans="1:11" x14ac:dyDescent="0.3">
      <c r="A34557">
        <v>40.802729999999997</v>
      </c>
      <c r="B34557">
        <v>-73.963859999999997</v>
      </c>
      <c r="C34557">
        <v>1</v>
      </c>
      <c r="D34557">
        <v>1</v>
      </c>
      <c r="E34557">
        <v>1</v>
      </c>
      <c r="F34557">
        <v>300</v>
      </c>
      <c r="G34557">
        <v>1</v>
      </c>
      <c r="H34557">
        <v>4</v>
      </c>
      <c r="I34557">
        <v>1.4</v>
      </c>
      <c r="J34557">
        <v>1</v>
      </c>
      <c r="K34557">
        <v>4</v>
      </c>
    </row>
    <row r="34558" spans="1:11" x14ac:dyDescent="0.3">
      <c r="A34558">
        <v>40.80274</v>
      </c>
      <c r="B34558">
        <v>-73.964590000000001</v>
      </c>
      <c r="C34558">
        <v>1</v>
      </c>
      <c r="D34558">
        <v>1</v>
      </c>
      <c r="E34558">
        <v>1</v>
      </c>
      <c r="F34558">
        <v>150</v>
      </c>
      <c r="G34558">
        <v>1</v>
      </c>
      <c r="H34558">
        <v>28</v>
      </c>
      <c r="I34558">
        <v>0.51</v>
      </c>
      <c r="J34558">
        <v>1</v>
      </c>
      <c r="K34558">
        <v>364</v>
      </c>
    </row>
    <row r="34559" spans="1:11" x14ac:dyDescent="0.3">
      <c r="A34559">
        <v>40.802750000000003</v>
      </c>
      <c r="B34559">
        <v>-73.939040000000006</v>
      </c>
      <c r="C34559">
        <v>1</v>
      </c>
      <c r="D34559">
        <v>1</v>
      </c>
      <c r="E34559">
        <v>1</v>
      </c>
      <c r="F34559">
        <v>150</v>
      </c>
      <c r="G34559">
        <v>1</v>
      </c>
      <c r="H34559">
        <v>225</v>
      </c>
      <c r="I34559">
        <v>4.95</v>
      </c>
      <c r="J34559">
        <v>4</v>
      </c>
      <c r="K34559">
        <v>0</v>
      </c>
    </row>
    <row r="34560" spans="1:11" x14ac:dyDescent="0.3">
      <c r="A34560">
        <v>40.802759999999999</v>
      </c>
      <c r="B34560">
        <v>-73.949759999999998</v>
      </c>
      <c r="C34560">
        <v>1</v>
      </c>
      <c r="D34560">
        <v>1</v>
      </c>
      <c r="E34560">
        <v>1</v>
      </c>
      <c r="F34560">
        <v>376</v>
      </c>
      <c r="G34560">
        <v>28</v>
      </c>
      <c r="H34560">
        <v>53</v>
      </c>
      <c r="I34560">
        <v>1.4</v>
      </c>
      <c r="J34560">
        <v>2</v>
      </c>
      <c r="K34560">
        <v>310</v>
      </c>
    </row>
    <row r="34561" spans="1:11" x14ac:dyDescent="0.3">
      <c r="A34561">
        <v>40.802759999999999</v>
      </c>
      <c r="B34561">
        <v>-73.956699999999998</v>
      </c>
      <c r="C34561">
        <v>1</v>
      </c>
      <c r="D34561">
        <v>1</v>
      </c>
      <c r="E34561">
        <v>1</v>
      </c>
      <c r="F34561">
        <v>250</v>
      </c>
      <c r="G34561">
        <v>14</v>
      </c>
      <c r="H34561">
        <v>31</v>
      </c>
      <c r="I34561">
        <v>0.31</v>
      </c>
      <c r="J34561">
        <v>1</v>
      </c>
      <c r="K34561">
        <v>78</v>
      </c>
    </row>
    <row r="34562" spans="1:11" x14ac:dyDescent="0.3">
      <c r="A34562">
        <v>40.802779999999998</v>
      </c>
      <c r="B34562">
        <v>-73.940010000000001</v>
      </c>
      <c r="C34562">
        <v>1</v>
      </c>
      <c r="D34562">
        <v>1</v>
      </c>
      <c r="E34562">
        <v>1</v>
      </c>
      <c r="F34562">
        <v>75</v>
      </c>
      <c r="G34562">
        <v>1</v>
      </c>
      <c r="H34562">
        <v>3</v>
      </c>
      <c r="I34562">
        <v>0.05</v>
      </c>
      <c r="J34562">
        <v>1</v>
      </c>
      <c r="K34562">
        <v>0</v>
      </c>
    </row>
    <row r="34563" spans="1:11" x14ac:dyDescent="0.3">
      <c r="A34563">
        <v>40.802790000000002</v>
      </c>
      <c r="B34563">
        <v>-73.944500000000005</v>
      </c>
      <c r="C34563">
        <v>1</v>
      </c>
      <c r="D34563">
        <v>1</v>
      </c>
      <c r="E34563">
        <v>1</v>
      </c>
      <c r="F34563">
        <v>43</v>
      </c>
      <c r="G34563">
        <v>1</v>
      </c>
      <c r="H34563">
        <v>13</v>
      </c>
      <c r="I34563">
        <v>0.72</v>
      </c>
      <c r="J34563">
        <v>2</v>
      </c>
      <c r="K34563">
        <v>6</v>
      </c>
    </row>
    <row r="34564" spans="1:11" x14ac:dyDescent="0.3">
      <c r="A34564">
        <v>40.802790000000002</v>
      </c>
      <c r="B34564">
        <v>-73.947360000000003</v>
      </c>
      <c r="C34564">
        <v>1</v>
      </c>
      <c r="D34564">
        <v>1</v>
      </c>
      <c r="E34564">
        <v>1</v>
      </c>
      <c r="F34564">
        <v>78</v>
      </c>
      <c r="G34564">
        <v>5</v>
      </c>
      <c r="H34564">
        <v>1</v>
      </c>
      <c r="I34564">
        <v>0.46</v>
      </c>
      <c r="J34564">
        <v>1</v>
      </c>
      <c r="K34564">
        <v>89</v>
      </c>
    </row>
    <row r="34565" spans="1:11" x14ac:dyDescent="0.3">
      <c r="A34565">
        <v>40.802790000000002</v>
      </c>
      <c r="B34565">
        <v>-73.963250000000002</v>
      </c>
      <c r="C34565">
        <v>1</v>
      </c>
      <c r="D34565">
        <v>1</v>
      </c>
      <c r="E34565">
        <v>1</v>
      </c>
      <c r="F34565">
        <v>60</v>
      </c>
      <c r="G34565">
        <v>2</v>
      </c>
      <c r="H34565">
        <v>58</v>
      </c>
      <c r="I34565">
        <v>5.67</v>
      </c>
      <c r="J34565">
        <v>1</v>
      </c>
      <c r="K34565">
        <v>110</v>
      </c>
    </row>
    <row r="34566" spans="1:11" x14ac:dyDescent="0.3">
      <c r="A34566">
        <v>40.802790000000002</v>
      </c>
      <c r="B34566">
        <v>-73.965350000000001</v>
      </c>
      <c r="C34566">
        <v>1</v>
      </c>
      <c r="D34566">
        <v>1</v>
      </c>
      <c r="E34566">
        <v>1</v>
      </c>
      <c r="F34566">
        <v>60</v>
      </c>
      <c r="G34566">
        <v>2</v>
      </c>
      <c r="H34566">
        <v>2</v>
      </c>
      <c r="I34566">
        <v>0.05</v>
      </c>
      <c r="J34566">
        <v>2</v>
      </c>
      <c r="K34566">
        <v>0</v>
      </c>
    </row>
    <row r="34567" spans="1:11" x14ac:dyDescent="0.3">
      <c r="A34567">
        <v>40.802799999999998</v>
      </c>
      <c r="B34567">
        <v>-73.96678</v>
      </c>
      <c r="C34567">
        <v>1</v>
      </c>
      <c r="D34567">
        <v>1</v>
      </c>
      <c r="E34567">
        <v>1</v>
      </c>
      <c r="F34567">
        <v>50</v>
      </c>
      <c r="G34567">
        <v>2</v>
      </c>
      <c r="H34567">
        <v>8</v>
      </c>
      <c r="I34567">
        <v>0.21</v>
      </c>
      <c r="J34567">
        <v>2</v>
      </c>
      <c r="K34567">
        <v>0</v>
      </c>
    </row>
    <row r="34568" spans="1:11" x14ac:dyDescent="0.3">
      <c r="A34568">
        <v>40.802810000000001</v>
      </c>
      <c r="B34568">
        <v>-73.946439999999996</v>
      </c>
      <c r="C34568">
        <v>1</v>
      </c>
      <c r="D34568">
        <v>1</v>
      </c>
      <c r="E34568">
        <v>1</v>
      </c>
      <c r="F34568">
        <v>150</v>
      </c>
      <c r="G34568">
        <v>6</v>
      </c>
      <c r="H34568">
        <v>51</v>
      </c>
      <c r="I34568">
        <v>1.1299999999999999</v>
      </c>
      <c r="J34568">
        <v>2</v>
      </c>
      <c r="K34568">
        <v>66</v>
      </c>
    </row>
    <row r="34569" spans="1:11" x14ac:dyDescent="0.3">
      <c r="A34569">
        <v>40.802810000000001</v>
      </c>
      <c r="B34569">
        <v>-73.947479999999999</v>
      </c>
      <c r="C34569">
        <v>1</v>
      </c>
      <c r="D34569">
        <v>1</v>
      </c>
      <c r="E34569">
        <v>1</v>
      </c>
      <c r="F34569">
        <v>160</v>
      </c>
      <c r="G34569">
        <v>1</v>
      </c>
      <c r="H34569">
        <v>2</v>
      </c>
      <c r="I34569">
        <v>0.22</v>
      </c>
      <c r="J34569">
        <v>1</v>
      </c>
      <c r="K34569">
        <v>10</v>
      </c>
    </row>
    <row r="34570" spans="1:11" x14ac:dyDescent="0.3">
      <c r="A34570">
        <v>40.802810000000001</v>
      </c>
      <c r="B34570">
        <v>-73.965500000000006</v>
      </c>
      <c r="C34570">
        <v>1</v>
      </c>
      <c r="D34570">
        <v>1</v>
      </c>
      <c r="E34570">
        <v>1</v>
      </c>
      <c r="F34570">
        <v>110</v>
      </c>
      <c r="G34570">
        <v>3</v>
      </c>
      <c r="H34570">
        <v>2</v>
      </c>
      <c r="I34570">
        <v>2</v>
      </c>
      <c r="J34570">
        <v>1</v>
      </c>
      <c r="K34570">
        <v>15</v>
      </c>
    </row>
    <row r="34571" spans="1:11" x14ac:dyDescent="0.3">
      <c r="A34571">
        <v>40.80283</v>
      </c>
      <c r="B34571">
        <v>-73.955690000000004</v>
      </c>
      <c r="C34571">
        <v>1</v>
      </c>
      <c r="D34571">
        <v>1</v>
      </c>
      <c r="E34571">
        <v>1</v>
      </c>
      <c r="F34571">
        <v>95</v>
      </c>
      <c r="G34571">
        <v>2</v>
      </c>
      <c r="H34571">
        <v>4</v>
      </c>
      <c r="I34571">
        <v>0.2</v>
      </c>
      <c r="J34571">
        <v>1</v>
      </c>
      <c r="K34571">
        <v>0</v>
      </c>
    </row>
    <row r="34572" spans="1:11" x14ac:dyDescent="0.3">
      <c r="A34572">
        <v>40.802849999999999</v>
      </c>
      <c r="B34572">
        <v>-73.951660000000004</v>
      </c>
      <c r="C34572">
        <v>1</v>
      </c>
      <c r="D34572">
        <v>1</v>
      </c>
      <c r="E34572">
        <v>1</v>
      </c>
      <c r="F34572">
        <v>99</v>
      </c>
      <c r="G34572">
        <v>2</v>
      </c>
      <c r="H34572">
        <v>54</v>
      </c>
      <c r="I34572">
        <v>0.88</v>
      </c>
      <c r="J34572">
        <v>1</v>
      </c>
      <c r="K34572">
        <v>50</v>
      </c>
    </row>
    <row r="34573" spans="1:11" x14ac:dyDescent="0.3">
      <c r="A34573">
        <v>40.802849999999999</v>
      </c>
      <c r="B34573">
        <v>-73.965699999999998</v>
      </c>
      <c r="C34573">
        <v>1</v>
      </c>
      <c r="D34573">
        <v>1</v>
      </c>
      <c r="E34573">
        <v>1</v>
      </c>
      <c r="F34573">
        <v>60</v>
      </c>
      <c r="G34573">
        <v>5</v>
      </c>
      <c r="H34573">
        <v>2</v>
      </c>
      <c r="I34573">
        <v>0.05</v>
      </c>
      <c r="J34573">
        <v>1</v>
      </c>
      <c r="K34573">
        <v>0</v>
      </c>
    </row>
    <row r="34574" spans="1:11" x14ac:dyDescent="0.3">
      <c r="A34574">
        <v>40.802880000000002</v>
      </c>
      <c r="B34574">
        <v>-73.96396</v>
      </c>
      <c r="C34574">
        <v>1</v>
      </c>
      <c r="D34574">
        <v>1</v>
      </c>
      <c r="E34574">
        <v>1</v>
      </c>
      <c r="F34574">
        <v>120</v>
      </c>
      <c r="G34574">
        <v>5</v>
      </c>
      <c r="H34574">
        <v>11</v>
      </c>
      <c r="I34574">
        <v>0.76</v>
      </c>
      <c r="J34574">
        <v>2</v>
      </c>
      <c r="K34574">
        <v>134</v>
      </c>
    </row>
    <row r="34575" spans="1:11" x14ac:dyDescent="0.3">
      <c r="A34575">
        <v>40.802880000000002</v>
      </c>
      <c r="B34575">
        <v>-73.964839999999995</v>
      </c>
      <c r="C34575">
        <v>1</v>
      </c>
      <c r="D34575">
        <v>1</v>
      </c>
      <c r="E34575">
        <v>1</v>
      </c>
      <c r="F34575">
        <v>125</v>
      </c>
      <c r="G34575">
        <v>3</v>
      </c>
      <c r="H34575">
        <v>6</v>
      </c>
      <c r="I34575">
        <v>0.15</v>
      </c>
      <c r="J34575">
        <v>1</v>
      </c>
      <c r="K34575">
        <v>0</v>
      </c>
    </row>
    <row r="34576" spans="1:11" x14ac:dyDescent="0.3">
      <c r="A34576">
        <v>40.802880000000002</v>
      </c>
      <c r="B34576">
        <v>-73.966290000000001</v>
      </c>
      <c r="C34576">
        <v>1</v>
      </c>
      <c r="D34576">
        <v>1</v>
      </c>
      <c r="E34576">
        <v>1</v>
      </c>
      <c r="F34576">
        <v>75</v>
      </c>
      <c r="G34576">
        <v>1</v>
      </c>
      <c r="H34576">
        <v>1</v>
      </c>
      <c r="I34576">
        <v>0.03</v>
      </c>
      <c r="J34576">
        <v>1</v>
      </c>
      <c r="K34576">
        <v>0</v>
      </c>
    </row>
    <row r="34577" spans="1:11" x14ac:dyDescent="0.3">
      <c r="A34577">
        <v>40.802889999999998</v>
      </c>
      <c r="B34577">
        <v>-73.958129999999997</v>
      </c>
      <c r="C34577">
        <v>1</v>
      </c>
      <c r="D34577">
        <v>1</v>
      </c>
      <c r="E34577">
        <v>1</v>
      </c>
      <c r="F34577">
        <v>63</v>
      </c>
      <c r="G34577">
        <v>30</v>
      </c>
      <c r="H34577">
        <v>2</v>
      </c>
      <c r="I34577">
        <v>0.32</v>
      </c>
      <c r="J34577">
        <v>6</v>
      </c>
      <c r="K34577">
        <v>335</v>
      </c>
    </row>
    <row r="34578" spans="1:11" x14ac:dyDescent="0.3">
      <c r="A34578">
        <v>40.802889999999998</v>
      </c>
      <c r="B34578">
        <v>-73.967410000000001</v>
      </c>
      <c r="C34578">
        <v>1</v>
      </c>
      <c r="D34578">
        <v>1</v>
      </c>
      <c r="E34578">
        <v>1</v>
      </c>
      <c r="F34578">
        <v>125</v>
      </c>
      <c r="G34578">
        <v>6</v>
      </c>
      <c r="H34578">
        <v>2</v>
      </c>
      <c r="I34578">
        <v>0.05</v>
      </c>
      <c r="J34578">
        <v>1</v>
      </c>
      <c r="K34578">
        <v>0</v>
      </c>
    </row>
    <row r="34579" spans="1:11" x14ac:dyDescent="0.3">
      <c r="A34579">
        <v>40.802900000000001</v>
      </c>
      <c r="B34579">
        <v>-73.955759999999998</v>
      </c>
      <c r="C34579">
        <v>1</v>
      </c>
      <c r="D34579">
        <v>1</v>
      </c>
      <c r="E34579">
        <v>1</v>
      </c>
      <c r="F34579">
        <v>100</v>
      </c>
      <c r="G34579">
        <v>3</v>
      </c>
      <c r="H34579">
        <v>1</v>
      </c>
      <c r="I34579">
        <v>0.05</v>
      </c>
      <c r="J34579">
        <v>1</v>
      </c>
      <c r="K34579">
        <v>0</v>
      </c>
    </row>
    <row r="34580" spans="1:11" x14ac:dyDescent="0.3">
      <c r="A34580">
        <v>40.802900000000001</v>
      </c>
      <c r="B34580">
        <v>-73.956940000000003</v>
      </c>
      <c r="C34580">
        <v>1</v>
      </c>
      <c r="D34580">
        <v>1</v>
      </c>
      <c r="E34580">
        <v>1</v>
      </c>
      <c r="F34580">
        <v>104</v>
      </c>
      <c r="G34580">
        <v>3</v>
      </c>
      <c r="H34580">
        <v>298</v>
      </c>
      <c r="I34580">
        <v>4.67</v>
      </c>
      <c r="J34580">
        <v>1</v>
      </c>
      <c r="K34580">
        <v>42</v>
      </c>
    </row>
    <row r="34581" spans="1:11" x14ac:dyDescent="0.3">
      <c r="A34581">
        <v>40.802909999999997</v>
      </c>
      <c r="B34581">
        <v>-73.958320000000001</v>
      </c>
      <c r="C34581">
        <v>1</v>
      </c>
      <c r="D34581">
        <v>1</v>
      </c>
      <c r="E34581">
        <v>1</v>
      </c>
      <c r="F34581">
        <v>68</v>
      </c>
      <c r="G34581">
        <v>3</v>
      </c>
      <c r="H34581">
        <v>2</v>
      </c>
      <c r="I34581">
        <v>0.09</v>
      </c>
      <c r="J34581">
        <v>1</v>
      </c>
      <c r="K34581">
        <v>0</v>
      </c>
    </row>
    <row r="34582" spans="1:11" x14ac:dyDescent="0.3">
      <c r="A34582">
        <v>40.80292</v>
      </c>
      <c r="B34582">
        <v>-73.966920000000002</v>
      </c>
      <c r="C34582">
        <v>1</v>
      </c>
      <c r="D34582">
        <v>1</v>
      </c>
      <c r="E34582">
        <v>1</v>
      </c>
      <c r="F34582">
        <v>80</v>
      </c>
      <c r="G34582">
        <v>1</v>
      </c>
      <c r="H34582">
        <v>42</v>
      </c>
      <c r="I34582">
        <v>1.7</v>
      </c>
      <c r="J34582">
        <v>1</v>
      </c>
      <c r="K34582">
        <v>0</v>
      </c>
    </row>
    <row r="34583" spans="1:11" x14ac:dyDescent="0.3">
      <c r="A34583">
        <v>40.802930000000003</v>
      </c>
      <c r="B34583">
        <v>-73.955860000000001</v>
      </c>
      <c r="C34583">
        <v>1</v>
      </c>
      <c r="D34583">
        <v>1</v>
      </c>
      <c r="E34583">
        <v>1</v>
      </c>
      <c r="F34583">
        <v>120</v>
      </c>
      <c r="G34583">
        <v>1</v>
      </c>
      <c r="H34583">
        <v>23</v>
      </c>
      <c r="I34583">
        <v>0.45</v>
      </c>
      <c r="J34583">
        <v>1</v>
      </c>
      <c r="K34583">
        <v>0</v>
      </c>
    </row>
    <row r="34584" spans="1:11" x14ac:dyDescent="0.3">
      <c r="A34584">
        <v>40.80294</v>
      </c>
      <c r="B34584">
        <v>-73.960070000000002</v>
      </c>
      <c r="C34584">
        <v>1</v>
      </c>
      <c r="D34584">
        <v>1</v>
      </c>
      <c r="E34584">
        <v>1</v>
      </c>
      <c r="F34584">
        <v>90</v>
      </c>
      <c r="G34584">
        <v>2</v>
      </c>
      <c r="H34584">
        <v>62</v>
      </c>
      <c r="I34584">
        <v>1.73</v>
      </c>
      <c r="J34584">
        <v>1</v>
      </c>
      <c r="K34584">
        <v>320</v>
      </c>
    </row>
    <row r="34585" spans="1:11" x14ac:dyDescent="0.3">
      <c r="A34585">
        <v>40.802959999999999</v>
      </c>
      <c r="B34585">
        <v>-73.936899999999994</v>
      </c>
      <c r="C34585">
        <v>1</v>
      </c>
      <c r="D34585">
        <v>1</v>
      </c>
      <c r="E34585">
        <v>1</v>
      </c>
      <c r="F34585">
        <v>40</v>
      </c>
      <c r="G34585">
        <v>7</v>
      </c>
      <c r="H34585">
        <v>1</v>
      </c>
      <c r="I34585">
        <v>0.05</v>
      </c>
      <c r="J34585">
        <v>1</v>
      </c>
      <c r="K34585">
        <v>0</v>
      </c>
    </row>
    <row r="34586" spans="1:11" x14ac:dyDescent="0.3">
      <c r="A34586">
        <v>40.802959999999999</v>
      </c>
      <c r="B34586">
        <v>-73.943989999999999</v>
      </c>
      <c r="C34586">
        <v>1</v>
      </c>
      <c r="D34586">
        <v>1</v>
      </c>
      <c r="E34586">
        <v>1</v>
      </c>
      <c r="F34586">
        <v>60</v>
      </c>
      <c r="G34586">
        <v>5</v>
      </c>
      <c r="H34586">
        <v>39</v>
      </c>
      <c r="I34586">
        <v>1.2</v>
      </c>
      <c r="J34586">
        <v>5</v>
      </c>
      <c r="K34586">
        <v>271</v>
      </c>
    </row>
    <row r="34587" spans="1:11" x14ac:dyDescent="0.3">
      <c r="A34587">
        <v>40.802970000000002</v>
      </c>
      <c r="B34587">
        <v>-73.950500000000005</v>
      </c>
      <c r="C34587">
        <v>1</v>
      </c>
      <c r="D34587">
        <v>1</v>
      </c>
      <c r="E34587">
        <v>1</v>
      </c>
      <c r="F34587">
        <v>99</v>
      </c>
      <c r="G34587">
        <v>28</v>
      </c>
      <c r="H34587">
        <v>76</v>
      </c>
      <c r="I34587">
        <v>2.16</v>
      </c>
      <c r="J34587">
        <v>2</v>
      </c>
      <c r="K34587">
        <v>296</v>
      </c>
    </row>
    <row r="34588" spans="1:11" x14ac:dyDescent="0.3">
      <c r="A34588">
        <v>40.802970000000002</v>
      </c>
      <c r="B34588">
        <v>-73.951319999999996</v>
      </c>
      <c r="C34588">
        <v>1</v>
      </c>
      <c r="D34588">
        <v>1</v>
      </c>
      <c r="E34588">
        <v>1</v>
      </c>
      <c r="F34588">
        <v>129</v>
      </c>
      <c r="G34588">
        <v>4</v>
      </c>
      <c r="H34588">
        <v>17</v>
      </c>
      <c r="I34588">
        <v>0.28000000000000003</v>
      </c>
      <c r="J34588">
        <v>1</v>
      </c>
      <c r="K34588">
        <v>64</v>
      </c>
    </row>
    <row r="34589" spans="1:11" x14ac:dyDescent="0.3">
      <c r="A34589">
        <v>40.802970000000002</v>
      </c>
      <c r="B34589">
        <v>-73.955370000000002</v>
      </c>
      <c r="C34589">
        <v>1</v>
      </c>
      <c r="D34589">
        <v>1</v>
      </c>
      <c r="E34589">
        <v>1</v>
      </c>
      <c r="F34589">
        <v>100</v>
      </c>
      <c r="G34589">
        <v>7</v>
      </c>
      <c r="H34589">
        <v>2</v>
      </c>
      <c r="I34589">
        <v>0.04</v>
      </c>
      <c r="J34589">
        <v>1</v>
      </c>
      <c r="K34589">
        <v>0</v>
      </c>
    </row>
    <row r="34590" spans="1:11" x14ac:dyDescent="0.3">
      <c r="A34590">
        <v>40.802979999999998</v>
      </c>
      <c r="B34590">
        <v>-73.943330000000003</v>
      </c>
      <c r="C34590">
        <v>1</v>
      </c>
      <c r="D34590">
        <v>1</v>
      </c>
      <c r="E34590">
        <v>1</v>
      </c>
      <c r="F34590">
        <v>60</v>
      </c>
      <c r="G34590">
        <v>5</v>
      </c>
      <c r="H34590">
        <v>28</v>
      </c>
      <c r="I34590">
        <v>1.07</v>
      </c>
      <c r="J34590">
        <v>5</v>
      </c>
      <c r="K34590">
        <v>267</v>
      </c>
    </row>
    <row r="34591" spans="1:11" x14ac:dyDescent="0.3">
      <c r="A34591">
        <v>40.802990000000001</v>
      </c>
      <c r="B34591">
        <v>-73.954430000000002</v>
      </c>
      <c r="C34591">
        <v>1</v>
      </c>
      <c r="D34591">
        <v>1</v>
      </c>
      <c r="E34591">
        <v>1</v>
      </c>
      <c r="F34591">
        <v>181</v>
      </c>
      <c r="G34591">
        <v>2</v>
      </c>
      <c r="H34591">
        <v>15</v>
      </c>
      <c r="I34591">
        <v>4.21</v>
      </c>
      <c r="J34591">
        <v>1</v>
      </c>
      <c r="K34591">
        <v>22</v>
      </c>
    </row>
    <row r="34592" spans="1:11" x14ac:dyDescent="0.3">
      <c r="A34592">
        <v>40.802990000000001</v>
      </c>
      <c r="B34592">
        <v>-73.957130000000006</v>
      </c>
      <c r="C34592">
        <v>1</v>
      </c>
      <c r="D34592">
        <v>1</v>
      </c>
      <c r="E34592">
        <v>1</v>
      </c>
      <c r="F34592">
        <v>100</v>
      </c>
      <c r="G34592">
        <v>1</v>
      </c>
      <c r="H34592">
        <v>3</v>
      </c>
      <c r="I34592">
        <v>0.09</v>
      </c>
      <c r="J34592">
        <v>1</v>
      </c>
      <c r="K34592">
        <v>0</v>
      </c>
    </row>
    <row r="34593" spans="1:11" x14ac:dyDescent="0.3">
      <c r="A34593">
        <v>40.802999999999997</v>
      </c>
      <c r="B34593">
        <v>-73.939130000000006</v>
      </c>
      <c r="C34593">
        <v>1</v>
      </c>
      <c r="D34593">
        <v>1</v>
      </c>
      <c r="E34593">
        <v>1</v>
      </c>
      <c r="F34593">
        <v>80</v>
      </c>
      <c r="G34593">
        <v>3</v>
      </c>
      <c r="H34593">
        <v>2</v>
      </c>
      <c r="I34593">
        <v>2</v>
      </c>
      <c r="J34593">
        <v>3</v>
      </c>
      <c r="K34593">
        <v>242</v>
      </c>
    </row>
    <row r="34594" spans="1:11" x14ac:dyDescent="0.3">
      <c r="A34594">
        <v>40.802999999999997</v>
      </c>
      <c r="B34594">
        <v>-73.952780000000004</v>
      </c>
      <c r="C34594">
        <v>1</v>
      </c>
      <c r="D34594">
        <v>1</v>
      </c>
      <c r="E34594">
        <v>1</v>
      </c>
      <c r="F34594">
        <v>125</v>
      </c>
      <c r="G34594">
        <v>3</v>
      </c>
      <c r="H34594">
        <v>202</v>
      </c>
      <c r="I34594">
        <v>2.29</v>
      </c>
      <c r="J34594">
        <v>1</v>
      </c>
      <c r="K34594">
        <v>217</v>
      </c>
    </row>
    <row r="34595" spans="1:11" x14ac:dyDescent="0.3">
      <c r="A34595">
        <v>40.80301</v>
      </c>
      <c r="B34595">
        <v>-73.966440000000006</v>
      </c>
      <c r="C34595">
        <v>1</v>
      </c>
      <c r="D34595">
        <v>1</v>
      </c>
      <c r="E34595">
        <v>1</v>
      </c>
      <c r="F34595">
        <v>70</v>
      </c>
      <c r="G34595">
        <v>4</v>
      </c>
      <c r="H34595">
        <v>2</v>
      </c>
      <c r="I34595">
        <v>0.04</v>
      </c>
      <c r="J34595">
        <v>1</v>
      </c>
      <c r="K34595">
        <v>0</v>
      </c>
    </row>
    <row r="34596" spans="1:11" x14ac:dyDescent="0.3">
      <c r="A34596">
        <v>40.803019999999997</v>
      </c>
      <c r="B34596">
        <v>-73.934759999999997</v>
      </c>
      <c r="C34596">
        <v>1</v>
      </c>
      <c r="D34596">
        <v>1</v>
      </c>
      <c r="E34596">
        <v>1</v>
      </c>
      <c r="F34596">
        <v>115</v>
      </c>
      <c r="G34596">
        <v>4</v>
      </c>
      <c r="H34596">
        <v>1</v>
      </c>
      <c r="I34596">
        <v>0.02</v>
      </c>
      <c r="J34596">
        <v>1</v>
      </c>
      <c r="K34596">
        <v>0</v>
      </c>
    </row>
    <row r="34597" spans="1:11" x14ac:dyDescent="0.3">
      <c r="A34597">
        <v>40.803019999999997</v>
      </c>
      <c r="B34597">
        <v>-73.956050000000005</v>
      </c>
      <c r="C34597">
        <v>1</v>
      </c>
      <c r="D34597">
        <v>1</v>
      </c>
      <c r="E34597">
        <v>1</v>
      </c>
      <c r="F34597">
        <v>100</v>
      </c>
      <c r="G34597">
        <v>6</v>
      </c>
      <c r="H34597">
        <v>98</v>
      </c>
      <c r="I34597">
        <v>4.07</v>
      </c>
      <c r="J34597">
        <v>1</v>
      </c>
      <c r="K34597">
        <v>28</v>
      </c>
    </row>
    <row r="34598" spans="1:11" x14ac:dyDescent="0.3">
      <c r="A34598">
        <v>40.80303</v>
      </c>
      <c r="B34598">
        <v>-73.963359999999994</v>
      </c>
      <c r="C34598">
        <v>1</v>
      </c>
      <c r="D34598">
        <v>1</v>
      </c>
      <c r="E34598">
        <v>1</v>
      </c>
      <c r="F34598">
        <v>80</v>
      </c>
      <c r="G34598">
        <v>1</v>
      </c>
      <c r="H34598">
        <v>48</v>
      </c>
      <c r="I34598">
        <v>5.54</v>
      </c>
      <c r="J34598">
        <v>3</v>
      </c>
      <c r="K34598">
        <v>7</v>
      </c>
    </row>
    <row r="34599" spans="1:11" x14ac:dyDescent="0.3">
      <c r="A34599">
        <v>40.803040000000003</v>
      </c>
      <c r="B34599">
        <v>-73.951480000000004</v>
      </c>
      <c r="C34599">
        <v>1</v>
      </c>
      <c r="D34599">
        <v>1</v>
      </c>
      <c r="E34599">
        <v>1</v>
      </c>
      <c r="F34599">
        <v>65</v>
      </c>
      <c r="G34599">
        <v>2</v>
      </c>
      <c r="H34599">
        <v>50</v>
      </c>
      <c r="I34599">
        <v>1.39</v>
      </c>
      <c r="J34599">
        <v>2</v>
      </c>
      <c r="K34599">
        <v>15</v>
      </c>
    </row>
    <row r="34600" spans="1:11" x14ac:dyDescent="0.3">
      <c r="A34600">
        <v>40.803040000000003</v>
      </c>
      <c r="B34600">
        <v>-73.965819999999994</v>
      </c>
      <c r="C34600">
        <v>1</v>
      </c>
      <c r="D34600">
        <v>1</v>
      </c>
      <c r="E34600">
        <v>1</v>
      </c>
      <c r="F34600">
        <v>64</v>
      </c>
      <c r="G34600">
        <v>4</v>
      </c>
      <c r="H34600">
        <v>1</v>
      </c>
      <c r="I34600">
        <v>0.02</v>
      </c>
      <c r="J34600">
        <v>1</v>
      </c>
      <c r="K34600">
        <v>0</v>
      </c>
    </row>
    <row r="34601" spans="1:11" x14ac:dyDescent="0.3">
      <c r="A34601">
        <v>40.803049999999999</v>
      </c>
      <c r="B34601">
        <v>-73.940299999999993</v>
      </c>
      <c r="C34601">
        <v>1</v>
      </c>
      <c r="D34601">
        <v>1</v>
      </c>
      <c r="E34601">
        <v>1</v>
      </c>
      <c r="F34601">
        <v>51</v>
      </c>
      <c r="G34601">
        <v>30</v>
      </c>
      <c r="H34601">
        <v>2</v>
      </c>
      <c r="I34601">
        <v>0.38</v>
      </c>
      <c r="J34601">
        <v>4</v>
      </c>
      <c r="K34601">
        <v>262</v>
      </c>
    </row>
    <row r="34602" spans="1:11" x14ac:dyDescent="0.3">
      <c r="A34602">
        <v>40.803049999999999</v>
      </c>
      <c r="B34602">
        <v>-73.941630000000004</v>
      </c>
      <c r="C34602">
        <v>1</v>
      </c>
      <c r="D34602">
        <v>1</v>
      </c>
      <c r="E34602">
        <v>1</v>
      </c>
      <c r="F34602">
        <v>185</v>
      </c>
      <c r="G34602">
        <v>1</v>
      </c>
      <c r="H34602">
        <v>5</v>
      </c>
      <c r="I34602">
        <v>1.2</v>
      </c>
      <c r="J34602">
        <v>1</v>
      </c>
      <c r="K34602">
        <v>338</v>
      </c>
    </row>
    <row r="34603" spans="1:11" x14ac:dyDescent="0.3">
      <c r="A34603">
        <v>40.803049999999999</v>
      </c>
      <c r="B34603">
        <v>-73.957660000000004</v>
      </c>
      <c r="C34603">
        <v>1</v>
      </c>
      <c r="D34603">
        <v>1</v>
      </c>
      <c r="E34603">
        <v>1</v>
      </c>
      <c r="F34603">
        <v>50</v>
      </c>
      <c r="G34603">
        <v>5</v>
      </c>
      <c r="H34603">
        <v>8</v>
      </c>
      <c r="I34603">
        <v>0.39</v>
      </c>
      <c r="J34603">
        <v>1</v>
      </c>
      <c r="K34603">
        <v>188</v>
      </c>
    </row>
    <row r="34604" spans="1:11" x14ac:dyDescent="0.3">
      <c r="A34604">
        <v>40.803060000000002</v>
      </c>
      <c r="B34604">
        <v>-73.95308</v>
      </c>
      <c r="C34604">
        <v>1</v>
      </c>
      <c r="D34604">
        <v>1</v>
      </c>
      <c r="E34604">
        <v>1</v>
      </c>
      <c r="F34604">
        <v>250</v>
      </c>
      <c r="G34604">
        <v>1</v>
      </c>
      <c r="H34604">
        <v>1</v>
      </c>
      <c r="I34604">
        <v>0.03</v>
      </c>
      <c r="J34604">
        <v>2</v>
      </c>
      <c r="K34604">
        <v>0</v>
      </c>
    </row>
    <row r="34605" spans="1:11" x14ac:dyDescent="0.3">
      <c r="A34605">
        <v>40.803060000000002</v>
      </c>
      <c r="B34605">
        <v>-73.955079999999995</v>
      </c>
      <c r="C34605">
        <v>1</v>
      </c>
      <c r="D34605">
        <v>1</v>
      </c>
      <c r="E34605">
        <v>1</v>
      </c>
      <c r="F34605">
        <v>65</v>
      </c>
      <c r="G34605">
        <v>1</v>
      </c>
      <c r="H34605">
        <v>48</v>
      </c>
      <c r="I34605">
        <v>6.7</v>
      </c>
      <c r="J34605">
        <v>1</v>
      </c>
      <c r="K34605">
        <v>4</v>
      </c>
    </row>
    <row r="34606" spans="1:11" x14ac:dyDescent="0.3">
      <c r="A34606">
        <v>40.803069999999998</v>
      </c>
      <c r="B34606">
        <v>-73.950479999999999</v>
      </c>
      <c r="C34606">
        <v>1</v>
      </c>
      <c r="D34606">
        <v>1</v>
      </c>
      <c r="E34606">
        <v>1</v>
      </c>
      <c r="F34606">
        <v>300</v>
      </c>
      <c r="G34606">
        <v>55</v>
      </c>
      <c r="H34606">
        <v>6</v>
      </c>
      <c r="I34606">
        <v>0.08</v>
      </c>
      <c r="J34606">
        <v>2</v>
      </c>
      <c r="K34606">
        <v>83</v>
      </c>
    </row>
    <row r="34607" spans="1:11" x14ac:dyDescent="0.3">
      <c r="A34607">
        <v>40.803069999999998</v>
      </c>
      <c r="B34607">
        <v>-73.963859999999997</v>
      </c>
      <c r="C34607">
        <v>1</v>
      </c>
      <c r="D34607">
        <v>1</v>
      </c>
      <c r="E34607">
        <v>1</v>
      </c>
      <c r="F34607">
        <v>80</v>
      </c>
      <c r="G34607">
        <v>1</v>
      </c>
      <c r="H34607">
        <v>37</v>
      </c>
      <c r="I34607">
        <v>4.78</v>
      </c>
      <c r="J34607">
        <v>3</v>
      </c>
      <c r="K34607">
        <v>9</v>
      </c>
    </row>
    <row r="34608" spans="1:11" x14ac:dyDescent="0.3">
      <c r="A34608">
        <v>40.803089999999997</v>
      </c>
      <c r="B34608">
        <v>-73.963669999999993</v>
      </c>
      <c r="C34608">
        <v>1</v>
      </c>
      <c r="D34608">
        <v>1</v>
      </c>
      <c r="E34608">
        <v>1</v>
      </c>
      <c r="F34608">
        <v>150</v>
      </c>
      <c r="G34608">
        <v>1</v>
      </c>
      <c r="H34608">
        <v>13</v>
      </c>
      <c r="I34608">
        <v>1.27</v>
      </c>
      <c r="J34608">
        <v>3</v>
      </c>
      <c r="K34608">
        <v>273</v>
      </c>
    </row>
    <row r="34609" spans="1:11" x14ac:dyDescent="0.3">
      <c r="A34609">
        <v>40.803089999999997</v>
      </c>
      <c r="B34609">
        <v>-73.965680000000006</v>
      </c>
      <c r="C34609">
        <v>1</v>
      </c>
      <c r="D34609">
        <v>1</v>
      </c>
      <c r="E34609">
        <v>1</v>
      </c>
      <c r="F34609">
        <v>100</v>
      </c>
      <c r="G34609">
        <v>4</v>
      </c>
      <c r="H34609">
        <v>1</v>
      </c>
      <c r="I34609">
        <v>0.16</v>
      </c>
      <c r="J34609">
        <v>1</v>
      </c>
      <c r="K34609">
        <v>341</v>
      </c>
    </row>
    <row r="34610" spans="1:11" x14ac:dyDescent="0.3">
      <c r="A34610">
        <v>40.803100000000001</v>
      </c>
      <c r="B34610">
        <v>-73.956540000000004</v>
      </c>
      <c r="C34610">
        <v>1</v>
      </c>
      <c r="D34610">
        <v>1</v>
      </c>
      <c r="E34610">
        <v>1</v>
      </c>
      <c r="F34610">
        <v>79</v>
      </c>
      <c r="G34610">
        <v>1</v>
      </c>
      <c r="H34610">
        <v>8</v>
      </c>
      <c r="I34610">
        <v>0.75</v>
      </c>
      <c r="J34610">
        <v>1</v>
      </c>
      <c r="K34610">
        <v>0</v>
      </c>
    </row>
    <row r="34611" spans="1:11" x14ac:dyDescent="0.3">
      <c r="A34611">
        <v>40.803109999999997</v>
      </c>
      <c r="B34611">
        <v>-73.948580000000007</v>
      </c>
      <c r="C34611">
        <v>1</v>
      </c>
      <c r="D34611">
        <v>1</v>
      </c>
      <c r="E34611">
        <v>1</v>
      </c>
      <c r="F34611">
        <v>100</v>
      </c>
      <c r="G34611">
        <v>3</v>
      </c>
      <c r="H34611">
        <v>6</v>
      </c>
      <c r="I34611">
        <v>0.13</v>
      </c>
      <c r="J34611">
        <v>3</v>
      </c>
      <c r="K34611">
        <v>349</v>
      </c>
    </row>
    <row r="34612" spans="1:11" x14ac:dyDescent="0.3">
      <c r="A34612">
        <v>40.803109999999997</v>
      </c>
      <c r="B34612">
        <v>-73.966480000000004</v>
      </c>
      <c r="C34612">
        <v>1</v>
      </c>
      <c r="D34612">
        <v>1</v>
      </c>
      <c r="E34612">
        <v>1</v>
      </c>
      <c r="F34612">
        <v>75</v>
      </c>
      <c r="G34612">
        <v>1</v>
      </c>
      <c r="H34612">
        <v>65</v>
      </c>
      <c r="I34612">
        <v>1.1200000000000001</v>
      </c>
      <c r="J34612">
        <v>1</v>
      </c>
      <c r="K34612">
        <v>301</v>
      </c>
    </row>
    <row r="34613" spans="1:11" x14ac:dyDescent="0.3">
      <c r="A34613">
        <v>40.803130000000003</v>
      </c>
      <c r="B34613">
        <v>-73.950270000000003</v>
      </c>
      <c r="C34613">
        <v>1</v>
      </c>
      <c r="D34613">
        <v>1</v>
      </c>
      <c r="E34613">
        <v>1</v>
      </c>
      <c r="F34613">
        <v>135</v>
      </c>
      <c r="G34613">
        <v>2</v>
      </c>
      <c r="H34613">
        <v>113</v>
      </c>
      <c r="I34613">
        <v>3.58</v>
      </c>
      <c r="J34613">
        <v>1</v>
      </c>
      <c r="K34613">
        <v>86</v>
      </c>
    </row>
    <row r="34614" spans="1:11" x14ac:dyDescent="0.3">
      <c r="A34614">
        <v>40.803130000000003</v>
      </c>
      <c r="B34614">
        <v>-73.957419999999999</v>
      </c>
      <c r="C34614">
        <v>1</v>
      </c>
      <c r="D34614">
        <v>1</v>
      </c>
      <c r="E34614">
        <v>1</v>
      </c>
      <c r="F34614">
        <v>60</v>
      </c>
      <c r="G34614">
        <v>2</v>
      </c>
      <c r="H34614">
        <v>1</v>
      </c>
      <c r="I34614">
        <v>0.02</v>
      </c>
      <c r="J34614">
        <v>1</v>
      </c>
      <c r="K34614">
        <v>0</v>
      </c>
    </row>
    <row r="34615" spans="1:11" x14ac:dyDescent="0.3">
      <c r="A34615">
        <v>40.803130000000003</v>
      </c>
      <c r="B34615">
        <v>-73.967449999999999</v>
      </c>
      <c r="C34615">
        <v>1</v>
      </c>
      <c r="D34615">
        <v>1</v>
      </c>
      <c r="E34615">
        <v>1</v>
      </c>
      <c r="F34615">
        <v>80</v>
      </c>
      <c r="G34615">
        <v>3</v>
      </c>
      <c r="H34615">
        <v>1</v>
      </c>
      <c r="I34615">
        <v>0.16</v>
      </c>
      <c r="J34615">
        <v>1</v>
      </c>
      <c r="K34615">
        <v>3</v>
      </c>
    </row>
    <row r="34616" spans="1:11" x14ac:dyDescent="0.3">
      <c r="A34616">
        <v>40.803139999999999</v>
      </c>
      <c r="B34616">
        <v>-73.957679999999996</v>
      </c>
      <c r="C34616">
        <v>1</v>
      </c>
      <c r="D34616">
        <v>1</v>
      </c>
      <c r="E34616">
        <v>1</v>
      </c>
      <c r="F34616">
        <v>55</v>
      </c>
      <c r="G34616">
        <v>3</v>
      </c>
      <c r="H34616">
        <v>66</v>
      </c>
      <c r="I34616">
        <v>0.8</v>
      </c>
      <c r="J34616">
        <v>2</v>
      </c>
      <c r="K34616">
        <v>13</v>
      </c>
    </row>
    <row r="34617" spans="1:11" x14ac:dyDescent="0.3">
      <c r="A34617">
        <v>40.803150000000002</v>
      </c>
      <c r="B34617">
        <v>-73.940169999999995</v>
      </c>
      <c r="C34617">
        <v>1</v>
      </c>
      <c r="D34617">
        <v>1</v>
      </c>
      <c r="E34617">
        <v>1</v>
      </c>
      <c r="F34617">
        <v>50</v>
      </c>
      <c r="G34617">
        <v>7</v>
      </c>
      <c r="H34617">
        <v>25</v>
      </c>
      <c r="I34617">
        <v>0.5</v>
      </c>
      <c r="J34617">
        <v>1</v>
      </c>
      <c r="K34617">
        <v>151</v>
      </c>
    </row>
    <row r="34618" spans="1:11" x14ac:dyDescent="0.3">
      <c r="A34618">
        <v>40.803159999999998</v>
      </c>
      <c r="B34618">
        <v>-73.954470000000001</v>
      </c>
      <c r="C34618">
        <v>1</v>
      </c>
      <c r="D34618">
        <v>1</v>
      </c>
      <c r="E34618">
        <v>1</v>
      </c>
      <c r="F34618">
        <v>80</v>
      </c>
      <c r="G34618">
        <v>3</v>
      </c>
      <c r="H34618">
        <v>1</v>
      </c>
      <c r="I34618">
        <v>0.02</v>
      </c>
      <c r="J34618">
        <v>1</v>
      </c>
      <c r="K34618">
        <v>0</v>
      </c>
    </row>
    <row r="34619" spans="1:11" x14ac:dyDescent="0.3">
      <c r="A34619">
        <v>40.803159999999998</v>
      </c>
      <c r="B34619">
        <v>-73.965450000000004</v>
      </c>
      <c r="C34619">
        <v>1</v>
      </c>
      <c r="D34619">
        <v>1</v>
      </c>
      <c r="E34619">
        <v>1</v>
      </c>
      <c r="F34619">
        <v>135</v>
      </c>
      <c r="G34619">
        <v>5</v>
      </c>
      <c r="H34619">
        <v>53</v>
      </c>
      <c r="I34619">
        <v>0.43</v>
      </c>
      <c r="J34619">
        <v>1</v>
      </c>
      <c r="K34619">
        <v>6</v>
      </c>
    </row>
    <row r="34620" spans="1:11" x14ac:dyDescent="0.3">
      <c r="A34620">
        <v>40.803170000000001</v>
      </c>
      <c r="B34620">
        <v>-73.955590000000001</v>
      </c>
      <c r="C34620">
        <v>1</v>
      </c>
      <c r="D34620">
        <v>1</v>
      </c>
      <c r="E34620">
        <v>1</v>
      </c>
      <c r="F34620">
        <v>350</v>
      </c>
      <c r="G34620">
        <v>1</v>
      </c>
      <c r="H34620">
        <v>2</v>
      </c>
      <c r="I34620">
        <v>1.22</v>
      </c>
      <c r="J34620">
        <v>1</v>
      </c>
      <c r="K34620">
        <v>85</v>
      </c>
    </row>
    <row r="34621" spans="1:11" x14ac:dyDescent="0.3">
      <c r="A34621">
        <v>40.803190000000001</v>
      </c>
      <c r="B34621">
        <v>-73.954319999999996</v>
      </c>
      <c r="C34621">
        <v>1</v>
      </c>
      <c r="D34621">
        <v>1</v>
      </c>
      <c r="E34621">
        <v>1</v>
      </c>
      <c r="F34621">
        <v>60</v>
      </c>
      <c r="G34621">
        <v>1</v>
      </c>
      <c r="H34621">
        <v>6</v>
      </c>
      <c r="I34621">
        <v>0.14000000000000001</v>
      </c>
      <c r="J34621">
        <v>1</v>
      </c>
      <c r="K34621">
        <v>0</v>
      </c>
    </row>
    <row r="34622" spans="1:11" x14ac:dyDescent="0.3">
      <c r="A34622">
        <v>40.803199999999997</v>
      </c>
      <c r="B34622">
        <v>-73.964950000000002</v>
      </c>
      <c r="C34622">
        <v>1</v>
      </c>
      <c r="D34622">
        <v>1</v>
      </c>
      <c r="E34622">
        <v>1</v>
      </c>
      <c r="F34622">
        <v>100</v>
      </c>
      <c r="G34622">
        <v>1</v>
      </c>
      <c r="H34622">
        <v>5</v>
      </c>
      <c r="I34622">
        <v>0.13</v>
      </c>
      <c r="J34622">
        <v>1</v>
      </c>
      <c r="K34622">
        <v>0</v>
      </c>
    </row>
    <row r="34623" spans="1:11" x14ac:dyDescent="0.3">
      <c r="A34623">
        <v>40.80321</v>
      </c>
      <c r="B34623">
        <v>-73.937809999999999</v>
      </c>
      <c r="C34623">
        <v>1</v>
      </c>
      <c r="D34623">
        <v>1</v>
      </c>
      <c r="E34623">
        <v>1</v>
      </c>
      <c r="F34623">
        <v>80</v>
      </c>
      <c r="G34623">
        <v>3</v>
      </c>
      <c r="H34623">
        <v>1</v>
      </c>
      <c r="I34623">
        <v>1</v>
      </c>
      <c r="J34623">
        <v>3</v>
      </c>
      <c r="K34623">
        <v>213</v>
      </c>
    </row>
    <row r="34624" spans="1:11" x14ac:dyDescent="0.3">
      <c r="A34624">
        <v>40.80321</v>
      </c>
      <c r="B34624">
        <v>-73.952100000000002</v>
      </c>
      <c r="C34624">
        <v>1</v>
      </c>
      <c r="D34624">
        <v>1</v>
      </c>
      <c r="E34624">
        <v>1</v>
      </c>
      <c r="F34624">
        <v>85</v>
      </c>
      <c r="G34624">
        <v>1</v>
      </c>
      <c r="H34624">
        <v>9</v>
      </c>
      <c r="I34624">
        <v>0.24</v>
      </c>
      <c r="J34624">
        <v>1</v>
      </c>
      <c r="K34624">
        <v>0</v>
      </c>
    </row>
    <row r="34625" spans="1:11" x14ac:dyDescent="0.3">
      <c r="A34625">
        <v>40.80321</v>
      </c>
      <c r="B34625">
        <v>-73.96463</v>
      </c>
      <c r="C34625">
        <v>1</v>
      </c>
      <c r="D34625">
        <v>1</v>
      </c>
      <c r="E34625">
        <v>1</v>
      </c>
      <c r="F34625">
        <v>35</v>
      </c>
      <c r="G34625">
        <v>1</v>
      </c>
      <c r="H34625">
        <v>64</v>
      </c>
      <c r="I34625">
        <v>4.76</v>
      </c>
      <c r="J34625">
        <v>4</v>
      </c>
      <c r="K34625">
        <v>22</v>
      </c>
    </row>
    <row r="34626" spans="1:11" x14ac:dyDescent="0.3">
      <c r="A34626">
        <v>40.80321</v>
      </c>
      <c r="B34626">
        <v>-73.968199999999996</v>
      </c>
      <c r="C34626">
        <v>1</v>
      </c>
      <c r="D34626">
        <v>1</v>
      </c>
      <c r="E34626">
        <v>1</v>
      </c>
      <c r="F34626">
        <v>55</v>
      </c>
      <c r="G34626">
        <v>30</v>
      </c>
      <c r="H34626">
        <v>6</v>
      </c>
      <c r="I34626">
        <v>0.48</v>
      </c>
      <c r="J34626">
        <v>4</v>
      </c>
      <c r="K34626">
        <v>210</v>
      </c>
    </row>
    <row r="34627" spans="1:11" x14ac:dyDescent="0.3">
      <c r="A34627">
        <v>40.803229999999999</v>
      </c>
      <c r="B34627">
        <v>-73.942530000000005</v>
      </c>
      <c r="C34627">
        <v>1</v>
      </c>
      <c r="D34627">
        <v>1</v>
      </c>
      <c r="E34627">
        <v>1</v>
      </c>
      <c r="F34627">
        <v>1500</v>
      </c>
      <c r="G34627">
        <v>5</v>
      </c>
      <c r="H34627">
        <v>3</v>
      </c>
      <c r="I34627">
        <v>0.14000000000000001</v>
      </c>
      <c r="J34627">
        <v>5</v>
      </c>
      <c r="K34627">
        <v>219</v>
      </c>
    </row>
    <row r="34628" spans="1:11" x14ac:dyDescent="0.3">
      <c r="A34628">
        <v>40.803240000000002</v>
      </c>
      <c r="B34628">
        <v>-73.935199999999995</v>
      </c>
      <c r="C34628">
        <v>1</v>
      </c>
      <c r="D34628">
        <v>1</v>
      </c>
      <c r="E34628">
        <v>1</v>
      </c>
      <c r="F34628">
        <v>120</v>
      </c>
      <c r="G34628">
        <v>2</v>
      </c>
      <c r="H34628">
        <v>8</v>
      </c>
      <c r="I34628">
        <v>0.34</v>
      </c>
      <c r="J34628">
        <v>1</v>
      </c>
      <c r="K34628">
        <v>11</v>
      </c>
    </row>
    <row r="34629" spans="1:11" x14ac:dyDescent="0.3">
      <c r="A34629">
        <v>40.803240000000002</v>
      </c>
      <c r="B34629">
        <v>-73.948869999999999</v>
      </c>
      <c r="C34629">
        <v>1</v>
      </c>
      <c r="D34629">
        <v>1</v>
      </c>
      <c r="E34629">
        <v>1</v>
      </c>
      <c r="F34629">
        <v>125</v>
      </c>
      <c r="G34629">
        <v>2</v>
      </c>
      <c r="H34629">
        <v>12</v>
      </c>
      <c r="I34629">
        <v>3.05</v>
      </c>
      <c r="J34629">
        <v>1</v>
      </c>
      <c r="K34629">
        <v>7</v>
      </c>
    </row>
    <row r="34630" spans="1:11" x14ac:dyDescent="0.3">
      <c r="A34630">
        <v>40.803240000000002</v>
      </c>
      <c r="B34630">
        <v>-73.965549999999993</v>
      </c>
      <c r="C34630">
        <v>1</v>
      </c>
      <c r="D34630">
        <v>1</v>
      </c>
      <c r="E34630">
        <v>1</v>
      </c>
      <c r="F34630">
        <v>70</v>
      </c>
      <c r="G34630">
        <v>10</v>
      </c>
      <c r="H34630">
        <v>4</v>
      </c>
      <c r="I34630">
        <v>0.49</v>
      </c>
      <c r="J34630">
        <v>1</v>
      </c>
      <c r="K34630">
        <v>19</v>
      </c>
    </row>
    <row r="34631" spans="1:11" x14ac:dyDescent="0.3">
      <c r="A34631">
        <v>40.803240000000002</v>
      </c>
      <c r="B34631">
        <v>-73.968159999999997</v>
      </c>
      <c r="C34631">
        <v>1</v>
      </c>
      <c r="D34631">
        <v>1</v>
      </c>
      <c r="E34631">
        <v>1</v>
      </c>
      <c r="F34631">
        <v>65</v>
      </c>
      <c r="G34631">
        <v>30</v>
      </c>
      <c r="H34631">
        <v>1</v>
      </c>
      <c r="I34631">
        <v>1</v>
      </c>
      <c r="J34631">
        <v>4</v>
      </c>
      <c r="K34631">
        <v>211</v>
      </c>
    </row>
    <row r="34632" spans="1:11" x14ac:dyDescent="0.3">
      <c r="A34632">
        <v>40.803249999999998</v>
      </c>
      <c r="B34632">
        <v>-73.961740000000006</v>
      </c>
      <c r="C34632">
        <v>1</v>
      </c>
      <c r="D34632">
        <v>1</v>
      </c>
      <c r="E34632">
        <v>1</v>
      </c>
      <c r="F34632">
        <v>80</v>
      </c>
      <c r="G34632">
        <v>8</v>
      </c>
      <c r="H34632">
        <v>3</v>
      </c>
      <c r="I34632">
        <v>0.1</v>
      </c>
      <c r="J34632">
        <v>1</v>
      </c>
      <c r="K34632">
        <v>79</v>
      </c>
    </row>
    <row r="34633" spans="1:11" x14ac:dyDescent="0.3">
      <c r="A34633">
        <v>40.803249999999998</v>
      </c>
      <c r="B34633">
        <v>-73.964330000000004</v>
      </c>
      <c r="C34633">
        <v>1</v>
      </c>
      <c r="D34633">
        <v>1</v>
      </c>
      <c r="E34633">
        <v>1</v>
      </c>
      <c r="F34633">
        <v>50</v>
      </c>
      <c r="G34633">
        <v>10</v>
      </c>
      <c r="H34633">
        <v>1</v>
      </c>
      <c r="I34633">
        <v>0.03</v>
      </c>
      <c r="J34633">
        <v>1</v>
      </c>
      <c r="K34633">
        <v>0</v>
      </c>
    </row>
    <row r="34634" spans="1:11" x14ac:dyDescent="0.3">
      <c r="A34634">
        <v>40.803260000000002</v>
      </c>
      <c r="B34634">
        <v>-73.935000000000002</v>
      </c>
      <c r="C34634">
        <v>1</v>
      </c>
      <c r="D34634">
        <v>1</v>
      </c>
      <c r="E34634">
        <v>1</v>
      </c>
      <c r="F34634">
        <v>215</v>
      </c>
      <c r="G34634">
        <v>1</v>
      </c>
      <c r="H34634">
        <v>49</v>
      </c>
      <c r="I34634">
        <v>1.42</v>
      </c>
      <c r="J34634">
        <v>1</v>
      </c>
      <c r="K34634">
        <v>316</v>
      </c>
    </row>
    <row r="34635" spans="1:11" x14ac:dyDescent="0.3">
      <c r="A34635">
        <v>40.803280000000001</v>
      </c>
      <c r="B34635">
        <v>-73.968980000000002</v>
      </c>
      <c r="C34635">
        <v>1</v>
      </c>
      <c r="D34635">
        <v>1</v>
      </c>
      <c r="E34635">
        <v>1</v>
      </c>
      <c r="F34635">
        <v>238</v>
      </c>
      <c r="G34635">
        <v>30</v>
      </c>
      <c r="H34635">
        <v>14</v>
      </c>
      <c r="I34635">
        <v>0.31</v>
      </c>
      <c r="J34635">
        <v>5</v>
      </c>
      <c r="K34635">
        <v>91</v>
      </c>
    </row>
    <row r="34636" spans="1:11" x14ac:dyDescent="0.3">
      <c r="A34636">
        <v>40.803289999999997</v>
      </c>
      <c r="B34636">
        <v>-73.956999999999994</v>
      </c>
      <c r="C34636">
        <v>1</v>
      </c>
      <c r="D34636">
        <v>1</v>
      </c>
      <c r="E34636">
        <v>1</v>
      </c>
      <c r="F34636">
        <v>126</v>
      </c>
      <c r="G34636">
        <v>4</v>
      </c>
      <c r="H34636">
        <v>34</v>
      </c>
      <c r="I34636">
        <v>3.12</v>
      </c>
      <c r="J34636">
        <v>1</v>
      </c>
      <c r="K34636">
        <v>90</v>
      </c>
    </row>
    <row r="34637" spans="1:11" x14ac:dyDescent="0.3">
      <c r="A34637">
        <v>40.8033</v>
      </c>
      <c r="B34637">
        <v>-73.95008</v>
      </c>
      <c r="C34637">
        <v>1</v>
      </c>
      <c r="D34637">
        <v>1</v>
      </c>
      <c r="E34637">
        <v>1</v>
      </c>
      <c r="F34637">
        <v>135</v>
      </c>
      <c r="G34637">
        <v>31</v>
      </c>
      <c r="H34637">
        <v>177</v>
      </c>
      <c r="I34637">
        <v>2.4900000000000002</v>
      </c>
      <c r="J34637">
        <v>4</v>
      </c>
      <c r="K34637">
        <v>340</v>
      </c>
    </row>
    <row r="34638" spans="1:11" x14ac:dyDescent="0.3">
      <c r="A34638">
        <v>40.8033</v>
      </c>
      <c r="B34638">
        <v>-73.957710000000006</v>
      </c>
      <c r="C34638">
        <v>1</v>
      </c>
      <c r="D34638">
        <v>1</v>
      </c>
      <c r="E34638">
        <v>1</v>
      </c>
      <c r="F34638">
        <v>50</v>
      </c>
      <c r="G34638">
        <v>3</v>
      </c>
      <c r="H34638">
        <v>2</v>
      </c>
      <c r="I34638">
        <v>0.05</v>
      </c>
      <c r="J34638">
        <v>1</v>
      </c>
      <c r="K34638">
        <v>0</v>
      </c>
    </row>
    <row r="34639" spans="1:11" x14ac:dyDescent="0.3">
      <c r="A34639">
        <v>40.803319999999999</v>
      </c>
      <c r="B34639">
        <v>-73.948530000000005</v>
      </c>
      <c r="C34639">
        <v>1</v>
      </c>
      <c r="D34639">
        <v>1</v>
      </c>
      <c r="E34639">
        <v>1</v>
      </c>
      <c r="F34639">
        <v>95</v>
      </c>
      <c r="G34639">
        <v>1</v>
      </c>
      <c r="H34639">
        <v>11</v>
      </c>
      <c r="I34639">
        <v>4.58</v>
      </c>
      <c r="J34639">
        <v>2</v>
      </c>
      <c r="K34639">
        <v>256</v>
      </c>
    </row>
    <row r="34640" spans="1:11" x14ac:dyDescent="0.3">
      <c r="A34640">
        <v>40.803339999999999</v>
      </c>
      <c r="B34640">
        <v>-73.946809999999999</v>
      </c>
      <c r="C34640">
        <v>1</v>
      </c>
      <c r="D34640">
        <v>1</v>
      </c>
      <c r="E34640">
        <v>1</v>
      </c>
      <c r="F34640">
        <v>77</v>
      </c>
      <c r="G34640">
        <v>2</v>
      </c>
      <c r="H34640">
        <v>31</v>
      </c>
      <c r="I34640">
        <v>5.14</v>
      </c>
      <c r="J34640">
        <v>2</v>
      </c>
      <c r="K34640">
        <v>106</v>
      </c>
    </row>
    <row r="34641" spans="1:11" x14ac:dyDescent="0.3">
      <c r="A34641">
        <v>40.803339999999999</v>
      </c>
      <c r="B34641">
        <v>-73.948049999999995</v>
      </c>
      <c r="C34641">
        <v>1</v>
      </c>
      <c r="D34641">
        <v>1</v>
      </c>
      <c r="E34641">
        <v>1</v>
      </c>
      <c r="F34641">
        <v>180</v>
      </c>
      <c r="G34641">
        <v>3</v>
      </c>
      <c r="H34641">
        <v>14</v>
      </c>
      <c r="I34641">
        <v>0.16</v>
      </c>
      <c r="J34641">
        <v>3</v>
      </c>
      <c r="K34641">
        <v>348</v>
      </c>
    </row>
    <row r="34642" spans="1:11" x14ac:dyDescent="0.3">
      <c r="A34642">
        <v>40.803350000000002</v>
      </c>
      <c r="B34642">
        <v>-73.957499999999996</v>
      </c>
      <c r="C34642">
        <v>1</v>
      </c>
      <c r="D34642">
        <v>1</v>
      </c>
      <c r="E34642">
        <v>1</v>
      </c>
      <c r="F34642">
        <v>80</v>
      </c>
      <c r="G34642">
        <v>14</v>
      </c>
      <c r="H34642">
        <v>10</v>
      </c>
      <c r="I34642">
        <v>2.21</v>
      </c>
      <c r="J34642">
        <v>2</v>
      </c>
      <c r="K34642">
        <v>0</v>
      </c>
    </row>
    <row r="34643" spans="1:11" x14ac:dyDescent="0.3">
      <c r="A34643">
        <v>40.803379999999997</v>
      </c>
      <c r="B34643">
        <v>-73.955939999999998</v>
      </c>
      <c r="C34643">
        <v>1</v>
      </c>
      <c r="D34643">
        <v>1</v>
      </c>
      <c r="E34643">
        <v>1</v>
      </c>
      <c r="F34643">
        <v>105</v>
      </c>
      <c r="G34643">
        <v>14</v>
      </c>
      <c r="H34643">
        <v>6</v>
      </c>
      <c r="I34643">
        <v>7.0000000000000007E-2</v>
      </c>
      <c r="J34643">
        <v>1</v>
      </c>
      <c r="K34643">
        <v>0</v>
      </c>
    </row>
    <row r="34644" spans="1:11" x14ac:dyDescent="0.3">
      <c r="A34644">
        <v>40.803379999999997</v>
      </c>
      <c r="B34644">
        <v>-73.957340000000002</v>
      </c>
      <c r="C34644">
        <v>1</v>
      </c>
      <c r="D34644">
        <v>1</v>
      </c>
      <c r="E34644">
        <v>1</v>
      </c>
      <c r="F34644">
        <v>60</v>
      </c>
      <c r="G34644">
        <v>1</v>
      </c>
      <c r="H34644">
        <v>2</v>
      </c>
      <c r="I34644">
        <v>0.05</v>
      </c>
      <c r="J34644">
        <v>1</v>
      </c>
      <c r="K34644">
        <v>0</v>
      </c>
    </row>
    <row r="34645" spans="1:11" x14ac:dyDescent="0.3">
      <c r="A34645">
        <v>40.803379999999997</v>
      </c>
      <c r="B34645">
        <v>-73.9636</v>
      </c>
      <c r="C34645">
        <v>1</v>
      </c>
      <c r="D34645">
        <v>1</v>
      </c>
      <c r="E34645">
        <v>1</v>
      </c>
      <c r="F34645">
        <v>100</v>
      </c>
      <c r="G34645">
        <v>1</v>
      </c>
      <c r="H34645">
        <v>19</v>
      </c>
      <c r="I34645">
        <v>0.66</v>
      </c>
      <c r="J34645">
        <v>1</v>
      </c>
      <c r="K34645">
        <v>0</v>
      </c>
    </row>
    <row r="34646" spans="1:11" x14ac:dyDescent="0.3">
      <c r="A34646">
        <v>40.80339</v>
      </c>
      <c r="B34646">
        <v>-73.950339999999997</v>
      </c>
      <c r="C34646">
        <v>1</v>
      </c>
      <c r="D34646">
        <v>1</v>
      </c>
      <c r="E34646">
        <v>1</v>
      </c>
      <c r="F34646">
        <v>99</v>
      </c>
      <c r="G34646">
        <v>3</v>
      </c>
      <c r="H34646">
        <v>9</v>
      </c>
      <c r="I34646">
        <v>0.42</v>
      </c>
      <c r="J34646">
        <v>1</v>
      </c>
      <c r="K34646">
        <v>0</v>
      </c>
    </row>
    <row r="34647" spans="1:11" x14ac:dyDescent="0.3">
      <c r="A34647">
        <v>40.80339</v>
      </c>
      <c r="B34647">
        <v>-73.951669999999993</v>
      </c>
      <c r="C34647">
        <v>1</v>
      </c>
      <c r="D34647">
        <v>1</v>
      </c>
      <c r="E34647">
        <v>1</v>
      </c>
      <c r="F34647">
        <v>71</v>
      </c>
      <c r="G34647">
        <v>2</v>
      </c>
      <c r="H34647">
        <v>64</v>
      </c>
      <c r="I34647">
        <v>1.02</v>
      </c>
      <c r="J34647">
        <v>2</v>
      </c>
      <c r="K34647">
        <v>18</v>
      </c>
    </row>
    <row r="34648" spans="1:11" x14ac:dyDescent="0.3">
      <c r="A34648">
        <v>40.803429999999999</v>
      </c>
      <c r="B34648">
        <v>-73.935140000000004</v>
      </c>
      <c r="C34648">
        <v>1</v>
      </c>
      <c r="D34648">
        <v>1</v>
      </c>
      <c r="E34648">
        <v>1</v>
      </c>
      <c r="F34648">
        <v>120</v>
      </c>
      <c r="G34648">
        <v>3</v>
      </c>
      <c r="H34648">
        <v>22</v>
      </c>
      <c r="I34648">
        <v>0.31</v>
      </c>
      <c r="J34648">
        <v>1</v>
      </c>
      <c r="K34648">
        <v>365</v>
      </c>
    </row>
    <row r="34649" spans="1:11" x14ac:dyDescent="0.3">
      <c r="A34649">
        <v>40.803429999999999</v>
      </c>
      <c r="B34649">
        <v>-73.953100000000006</v>
      </c>
      <c r="C34649">
        <v>1</v>
      </c>
      <c r="D34649">
        <v>1</v>
      </c>
      <c r="E34649">
        <v>1</v>
      </c>
      <c r="F34649">
        <v>110</v>
      </c>
      <c r="G34649">
        <v>3</v>
      </c>
      <c r="H34649">
        <v>47</v>
      </c>
      <c r="I34649">
        <v>0.56999999999999995</v>
      </c>
      <c r="J34649">
        <v>1</v>
      </c>
      <c r="K34649">
        <v>248</v>
      </c>
    </row>
    <row r="34650" spans="1:11" x14ac:dyDescent="0.3">
      <c r="A34650">
        <v>40.803429999999999</v>
      </c>
      <c r="B34650">
        <v>-73.967960000000005</v>
      </c>
      <c r="C34650">
        <v>1</v>
      </c>
      <c r="D34650">
        <v>1</v>
      </c>
      <c r="E34650">
        <v>1</v>
      </c>
      <c r="F34650">
        <v>120</v>
      </c>
      <c r="G34650">
        <v>4</v>
      </c>
      <c r="H34650">
        <v>2</v>
      </c>
      <c r="I34650">
        <v>0.15</v>
      </c>
      <c r="J34650">
        <v>1</v>
      </c>
      <c r="K34650">
        <v>0</v>
      </c>
    </row>
    <row r="34651" spans="1:11" x14ac:dyDescent="0.3">
      <c r="A34651">
        <v>40.803440000000002</v>
      </c>
      <c r="B34651">
        <v>-73.955129999999997</v>
      </c>
      <c r="C34651">
        <v>1</v>
      </c>
      <c r="D34651">
        <v>1</v>
      </c>
      <c r="E34651">
        <v>1</v>
      </c>
      <c r="F34651">
        <v>183</v>
      </c>
      <c r="G34651">
        <v>2</v>
      </c>
      <c r="H34651">
        <v>3</v>
      </c>
      <c r="I34651">
        <v>0.13</v>
      </c>
      <c r="J34651">
        <v>1</v>
      </c>
      <c r="K34651">
        <v>37</v>
      </c>
    </row>
    <row r="34652" spans="1:11" x14ac:dyDescent="0.3">
      <c r="A34652">
        <v>40.803460000000001</v>
      </c>
      <c r="B34652">
        <v>-73.945830000000001</v>
      </c>
      <c r="C34652">
        <v>1</v>
      </c>
      <c r="D34652">
        <v>1</v>
      </c>
      <c r="E34652">
        <v>1</v>
      </c>
      <c r="F34652">
        <v>360</v>
      </c>
      <c r="G34652">
        <v>5</v>
      </c>
      <c r="H34652">
        <v>23</v>
      </c>
      <c r="I34652">
        <v>0.84</v>
      </c>
      <c r="J34652">
        <v>1</v>
      </c>
      <c r="K34652">
        <v>3</v>
      </c>
    </row>
    <row r="34653" spans="1:11" x14ac:dyDescent="0.3">
      <c r="A34653">
        <v>40.803460000000001</v>
      </c>
      <c r="B34653">
        <v>-73.95702</v>
      </c>
      <c r="C34653">
        <v>1</v>
      </c>
      <c r="D34653">
        <v>1</v>
      </c>
      <c r="E34653">
        <v>1</v>
      </c>
      <c r="F34653">
        <v>198</v>
      </c>
      <c r="G34653">
        <v>2</v>
      </c>
      <c r="H34653">
        <v>2</v>
      </c>
      <c r="I34653">
        <v>1.58</v>
      </c>
      <c r="J34653">
        <v>2</v>
      </c>
      <c r="K34653">
        <v>154</v>
      </c>
    </row>
    <row r="34654" spans="1:11" x14ac:dyDescent="0.3">
      <c r="A34654">
        <v>40.803469999999997</v>
      </c>
      <c r="B34654">
        <v>-73.966070000000002</v>
      </c>
      <c r="C34654">
        <v>1</v>
      </c>
      <c r="D34654">
        <v>1</v>
      </c>
      <c r="E34654">
        <v>1</v>
      </c>
      <c r="F34654">
        <v>38</v>
      </c>
      <c r="G34654">
        <v>3</v>
      </c>
      <c r="H34654">
        <v>1</v>
      </c>
      <c r="I34654">
        <v>0.03</v>
      </c>
      <c r="J34654">
        <v>1</v>
      </c>
      <c r="K34654">
        <v>0</v>
      </c>
    </row>
    <row r="34655" spans="1:11" x14ac:dyDescent="0.3">
      <c r="A34655">
        <v>40.80348</v>
      </c>
      <c r="B34655">
        <v>-73.957750000000004</v>
      </c>
      <c r="C34655">
        <v>1</v>
      </c>
      <c r="D34655">
        <v>1</v>
      </c>
      <c r="E34655">
        <v>1</v>
      </c>
      <c r="F34655">
        <v>50</v>
      </c>
      <c r="G34655">
        <v>30</v>
      </c>
      <c r="H34655">
        <v>1</v>
      </c>
      <c r="I34655">
        <v>0.17</v>
      </c>
      <c r="J34655">
        <v>6</v>
      </c>
      <c r="K34655">
        <v>304</v>
      </c>
    </row>
    <row r="34656" spans="1:11" x14ac:dyDescent="0.3">
      <c r="A34656">
        <v>40.80348</v>
      </c>
      <c r="B34656">
        <v>-73.963200000000001</v>
      </c>
      <c r="C34656">
        <v>1</v>
      </c>
      <c r="D34656">
        <v>1</v>
      </c>
      <c r="E34656">
        <v>1</v>
      </c>
      <c r="F34656">
        <v>70</v>
      </c>
      <c r="G34656">
        <v>1</v>
      </c>
      <c r="H34656">
        <v>1</v>
      </c>
      <c r="I34656">
        <v>0.02</v>
      </c>
      <c r="J34656">
        <v>1</v>
      </c>
      <c r="K34656">
        <v>0</v>
      </c>
    </row>
    <row r="34657" spans="1:11" x14ac:dyDescent="0.3">
      <c r="A34657">
        <v>40.80348</v>
      </c>
      <c r="B34657">
        <v>-73.965789999999998</v>
      </c>
      <c r="C34657">
        <v>1</v>
      </c>
      <c r="D34657">
        <v>1</v>
      </c>
      <c r="E34657">
        <v>1</v>
      </c>
      <c r="F34657">
        <v>80</v>
      </c>
      <c r="G34657">
        <v>2</v>
      </c>
      <c r="H34657">
        <v>149</v>
      </c>
      <c r="I34657">
        <v>3.98</v>
      </c>
      <c r="J34657">
        <v>1</v>
      </c>
      <c r="K34657">
        <v>0</v>
      </c>
    </row>
    <row r="34658" spans="1:11" x14ac:dyDescent="0.3">
      <c r="A34658">
        <v>40.8035</v>
      </c>
      <c r="B34658">
        <v>-73.94041</v>
      </c>
      <c r="C34658">
        <v>1</v>
      </c>
      <c r="D34658">
        <v>1</v>
      </c>
      <c r="E34658">
        <v>1</v>
      </c>
      <c r="F34658">
        <v>41</v>
      </c>
      <c r="G34658">
        <v>30</v>
      </c>
      <c r="H34658">
        <v>4</v>
      </c>
      <c r="I34658">
        <v>0.09</v>
      </c>
      <c r="J34658">
        <v>5</v>
      </c>
      <c r="K34658">
        <v>217</v>
      </c>
    </row>
    <row r="34659" spans="1:11" x14ac:dyDescent="0.3">
      <c r="A34659">
        <v>40.8035</v>
      </c>
      <c r="B34659">
        <v>-73.947640000000007</v>
      </c>
      <c r="C34659">
        <v>1</v>
      </c>
      <c r="D34659">
        <v>1</v>
      </c>
      <c r="E34659">
        <v>1</v>
      </c>
      <c r="F34659">
        <v>195</v>
      </c>
      <c r="G34659">
        <v>4</v>
      </c>
      <c r="H34659">
        <v>128</v>
      </c>
      <c r="I34659">
        <v>1.76</v>
      </c>
      <c r="J34659">
        <v>1</v>
      </c>
      <c r="K34659">
        <v>278</v>
      </c>
    </row>
    <row r="34660" spans="1:11" x14ac:dyDescent="0.3">
      <c r="A34660">
        <v>40.8035</v>
      </c>
      <c r="B34660">
        <v>-73.951049999999995</v>
      </c>
      <c r="C34660">
        <v>1</v>
      </c>
      <c r="D34660">
        <v>1</v>
      </c>
      <c r="E34660">
        <v>1</v>
      </c>
      <c r="F34660">
        <v>165</v>
      </c>
      <c r="G34660">
        <v>120</v>
      </c>
      <c r="H34660">
        <v>7</v>
      </c>
      <c r="I34660">
        <v>0.22</v>
      </c>
      <c r="J34660">
        <v>2</v>
      </c>
      <c r="K34660">
        <v>139</v>
      </c>
    </row>
    <row r="34661" spans="1:11" x14ac:dyDescent="0.3">
      <c r="A34661">
        <v>40.803510000000003</v>
      </c>
      <c r="B34661">
        <v>-73.956479999999999</v>
      </c>
      <c r="C34661">
        <v>1</v>
      </c>
      <c r="D34661">
        <v>1</v>
      </c>
      <c r="E34661">
        <v>1</v>
      </c>
      <c r="F34661">
        <v>95</v>
      </c>
      <c r="G34661">
        <v>10</v>
      </c>
      <c r="H34661">
        <v>6</v>
      </c>
      <c r="I34661">
        <v>7.0000000000000007E-2</v>
      </c>
      <c r="J34661">
        <v>2</v>
      </c>
      <c r="K34661">
        <v>63</v>
      </c>
    </row>
    <row r="34662" spans="1:11" x14ac:dyDescent="0.3">
      <c r="A34662">
        <v>40.803510000000003</v>
      </c>
      <c r="B34662">
        <v>-73.958219999999997</v>
      </c>
      <c r="C34662">
        <v>1</v>
      </c>
      <c r="D34662">
        <v>1</v>
      </c>
      <c r="E34662">
        <v>1</v>
      </c>
      <c r="F34662">
        <v>85</v>
      </c>
      <c r="G34662">
        <v>1</v>
      </c>
      <c r="H34662">
        <v>18</v>
      </c>
      <c r="I34662">
        <v>3.62</v>
      </c>
      <c r="J34662">
        <v>1</v>
      </c>
      <c r="K34662">
        <v>92</v>
      </c>
    </row>
    <row r="34663" spans="1:11" x14ac:dyDescent="0.3">
      <c r="A34663">
        <v>40.803519999999999</v>
      </c>
      <c r="B34663">
        <v>-73.950789999999998</v>
      </c>
      <c r="C34663">
        <v>1</v>
      </c>
      <c r="D34663">
        <v>1</v>
      </c>
      <c r="E34663">
        <v>1</v>
      </c>
      <c r="F34663">
        <v>109</v>
      </c>
      <c r="G34663">
        <v>3</v>
      </c>
      <c r="H34663">
        <v>1</v>
      </c>
      <c r="I34663">
        <v>0.02</v>
      </c>
      <c r="J34663">
        <v>1</v>
      </c>
      <c r="K34663">
        <v>0</v>
      </c>
    </row>
    <row r="34664" spans="1:11" x14ac:dyDescent="0.3">
      <c r="A34664">
        <v>40.803519999999999</v>
      </c>
      <c r="B34664">
        <v>-73.951269999999994</v>
      </c>
      <c r="C34664">
        <v>1</v>
      </c>
      <c r="D34664">
        <v>1</v>
      </c>
      <c r="E34664">
        <v>1</v>
      </c>
      <c r="F34664">
        <v>136</v>
      </c>
      <c r="G34664">
        <v>2</v>
      </c>
      <c r="H34664">
        <v>15</v>
      </c>
      <c r="I34664">
        <v>0.18</v>
      </c>
      <c r="J34664">
        <v>2</v>
      </c>
      <c r="K34664">
        <v>6</v>
      </c>
    </row>
    <row r="34665" spans="1:11" x14ac:dyDescent="0.3">
      <c r="A34665">
        <v>40.803519999999999</v>
      </c>
      <c r="B34665">
        <v>-73.952119999999994</v>
      </c>
      <c r="C34665">
        <v>1</v>
      </c>
      <c r="D34665">
        <v>1</v>
      </c>
      <c r="E34665">
        <v>1</v>
      </c>
      <c r="F34665">
        <v>109</v>
      </c>
      <c r="G34665">
        <v>3</v>
      </c>
      <c r="H34665">
        <v>35</v>
      </c>
      <c r="I34665">
        <v>2.82</v>
      </c>
      <c r="J34665">
        <v>4</v>
      </c>
      <c r="K34665">
        <v>0</v>
      </c>
    </row>
    <row r="34666" spans="1:11" x14ac:dyDescent="0.3">
      <c r="A34666">
        <v>40.803530000000002</v>
      </c>
      <c r="B34666">
        <v>-73.947069999999997</v>
      </c>
      <c r="C34666">
        <v>1</v>
      </c>
      <c r="D34666">
        <v>1</v>
      </c>
      <c r="E34666">
        <v>1</v>
      </c>
      <c r="F34666">
        <v>250</v>
      </c>
      <c r="G34666">
        <v>2</v>
      </c>
      <c r="H34666">
        <v>14</v>
      </c>
      <c r="I34666">
        <v>0.55000000000000004</v>
      </c>
      <c r="J34666">
        <v>2</v>
      </c>
      <c r="K34666">
        <v>296</v>
      </c>
    </row>
    <row r="34667" spans="1:11" x14ac:dyDescent="0.3">
      <c r="A34667">
        <v>40.803550000000001</v>
      </c>
      <c r="B34667">
        <v>-73.946470000000005</v>
      </c>
      <c r="C34667">
        <v>1</v>
      </c>
      <c r="D34667">
        <v>1</v>
      </c>
      <c r="E34667">
        <v>1</v>
      </c>
      <c r="F34667">
        <v>110</v>
      </c>
      <c r="G34667">
        <v>30</v>
      </c>
      <c r="H34667">
        <v>3</v>
      </c>
      <c r="I34667">
        <v>0.12</v>
      </c>
      <c r="J34667">
        <v>1</v>
      </c>
      <c r="K34667">
        <v>249</v>
      </c>
    </row>
    <row r="34668" spans="1:11" x14ac:dyDescent="0.3">
      <c r="A34668">
        <v>40.803550000000001</v>
      </c>
      <c r="B34668">
        <v>-73.952269999999999</v>
      </c>
      <c r="C34668">
        <v>1</v>
      </c>
      <c r="D34668">
        <v>1</v>
      </c>
      <c r="E34668">
        <v>1</v>
      </c>
      <c r="F34668">
        <v>99</v>
      </c>
      <c r="G34668">
        <v>2</v>
      </c>
      <c r="H34668">
        <v>30</v>
      </c>
      <c r="I34668">
        <v>2.61</v>
      </c>
      <c r="J34668">
        <v>1</v>
      </c>
      <c r="K34668">
        <v>24</v>
      </c>
    </row>
    <row r="34669" spans="1:11" x14ac:dyDescent="0.3">
      <c r="A34669">
        <v>40.803550000000001</v>
      </c>
      <c r="B34669">
        <v>-73.968310000000002</v>
      </c>
      <c r="C34669">
        <v>1</v>
      </c>
      <c r="D34669">
        <v>1</v>
      </c>
      <c r="E34669">
        <v>1</v>
      </c>
      <c r="F34669">
        <v>110</v>
      </c>
      <c r="G34669">
        <v>7</v>
      </c>
      <c r="H34669">
        <v>3</v>
      </c>
      <c r="I34669">
        <v>0.11</v>
      </c>
      <c r="J34669">
        <v>1</v>
      </c>
      <c r="K34669">
        <v>0</v>
      </c>
    </row>
    <row r="34670" spans="1:11" x14ac:dyDescent="0.3">
      <c r="A34670">
        <v>40.803559999999997</v>
      </c>
      <c r="B34670">
        <v>-73.940340000000006</v>
      </c>
      <c r="C34670">
        <v>1</v>
      </c>
      <c r="D34670">
        <v>1</v>
      </c>
      <c r="E34670">
        <v>1</v>
      </c>
      <c r="F34670">
        <v>41</v>
      </c>
      <c r="G34670">
        <v>30</v>
      </c>
      <c r="H34670">
        <v>5</v>
      </c>
      <c r="I34670">
        <v>0.24</v>
      </c>
      <c r="J34670">
        <v>4</v>
      </c>
      <c r="K34670">
        <v>211</v>
      </c>
    </row>
    <row r="34671" spans="1:11" x14ac:dyDescent="0.3">
      <c r="A34671">
        <v>40.803559999999997</v>
      </c>
      <c r="B34671">
        <v>-73.956659999999999</v>
      </c>
      <c r="C34671">
        <v>1</v>
      </c>
      <c r="D34671">
        <v>1</v>
      </c>
      <c r="E34671">
        <v>1</v>
      </c>
      <c r="F34671">
        <v>60</v>
      </c>
      <c r="G34671">
        <v>1</v>
      </c>
      <c r="H34671">
        <v>2</v>
      </c>
      <c r="I34671">
        <v>0.04</v>
      </c>
      <c r="J34671">
        <v>1</v>
      </c>
      <c r="K34671">
        <v>0</v>
      </c>
    </row>
    <row r="34672" spans="1:11" x14ac:dyDescent="0.3">
      <c r="A34672">
        <v>40.803559999999997</v>
      </c>
      <c r="B34672">
        <v>-73.969800000000006</v>
      </c>
      <c r="C34672">
        <v>1</v>
      </c>
      <c r="D34672">
        <v>1</v>
      </c>
      <c r="E34672">
        <v>1</v>
      </c>
      <c r="F34672">
        <v>100</v>
      </c>
      <c r="G34672">
        <v>7</v>
      </c>
      <c r="H34672">
        <v>2</v>
      </c>
      <c r="I34672">
        <v>0.05</v>
      </c>
      <c r="J34672">
        <v>1</v>
      </c>
      <c r="K34672">
        <v>0</v>
      </c>
    </row>
    <row r="34673" spans="1:11" x14ac:dyDescent="0.3">
      <c r="A34673">
        <v>40.803600000000003</v>
      </c>
      <c r="B34673">
        <v>-73.946029999999993</v>
      </c>
      <c r="C34673">
        <v>1</v>
      </c>
      <c r="D34673">
        <v>1</v>
      </c>
      <c r="E34673">
        <v>1</v>
      </c>
      <c r="F34673">
        <v>80</v>
      </c>
      <c r="G34673">
        <v>2</v>
      </c>
      <c r="H34673">
        <v>3</v>
      </c>
      <c r="I34673">
        <v>0.28000000000000003</v>
      </c>
      <c r="J34673">
        <v>3</v>
      </c>
      <c r="K34673">
        <v>339</v>
      </c>
    </row>
    <row r="34674" spans="1:11" x14ac:dyDescent="0.3">
      <c r="A34674">
        <v>40.803640000000001</v>
      </c>
      <c r="B34674">
        <v>-73.950249999999997</v>
      </c>
      <c r="C34674">
        <v>1</v>
      </c>
      <c r="D34674">
        <v>1</v>
      </c>
      <c r="E34674">
        <v>1</v>
      </c>
      <c r="F34674">
        <v>80</v>
      </c>
      <c r="G34674">
        <v>2</v>
      </c>
      <c r="H34674">
        <v>21</v>
      </c>
      <c r="I34674">
        <v>1.66</v>
      </c>
      <c r="J34674">
        <v>4</v>
      </c>
      <c r="K34674">
        <v>136</v>
      </c>
    </row>
    <row r="34675" spans="1:11" x14ac:dyDescent="0.3">
      <c r="A34675">
        <v>40.803640000000001</v>
      </c>
      <c r="B34675">
        <v>-73.965410000000006</v>
      </c>
      <c r="C34675">
        <v>1</v>
      </c>
      <c r="D34675">
        <v>1</v>
      </c>
      <c r="E34675">
        <v>1</v>
      </c>
      <c r="F34675">
        <v>69</v>
      </c>
      <c r="G34675">
        <v>3</v>
      </c>
      <c r="H34675">
        <v>1</v>
      </c>
      <c r="I34675">
        <v>0.03</v>
      </c>
      <c r="J34675">
        <v>1</v>
      </c>
      <c r="K34675">
        <v>0</v>
      </c>
    </row>
    <row r="34676" spans="1:11" x14ac:dyDescent="0.3">
      <c r="A34676">
        <v>40.803649999999998</v>
      </c>
      <c r="B34676">
        <v>-73.966390000000004</v>
      </c>
      <c r="C34676">
        <v>1</v>
      </c>
      <c r="D34676">
        <v>1</v>
      </c>
      <c r="E34676">
        <v>1</v>
      </c>
      <c r="F34676">
        <v>70</v>
      </c>
      <c r="G34676">
        <v>30</v>
      </c>
      <c r="H34676">
        <v>3</v>
      </c>
      <c r="I34676">
        <v>0.24</v>
      </c>
      <c r="J34676">
        <v>4</v>
      </c>
      <c r="K34676">
        <v>317</v>
      </c>
    </row>
    <row r="34677" spans="1:11" x14ac:dyDescent="0.3">
      <c r="A34677">
        <v>40.803669999999997</v>
      </c>
      <c r="B34677">
        <v>-73.948030000000003</v>
      </c>
      <c r="C34677">
        <v>1</v>
      </c>
      <c r="D34677">
        <v>1</v>
      </c>
      <c r="E34677">
        <v>1</v>
      </c>
      <c r="F34677">
        <v>90</v>
      </c>
      <c r="G34677">
        <v>3</v>
      </c>
      <c r="H34677">
        <v>6</v>
      </c>
      <c r="I34677">
        <v>0.6</v>
      </c>
      <c r="J34677">
        <v>3</v>
      </c>
      <c r="K34677">
        <v>353</v>
      </c>
    </row>
    <row r="34678" spans="1:11" x14ac:dyDescent="0.3">
      <c r="A34678">
        <v>40.80368</v>
      </c>
      <c r="B34678">
        <v>-73.966620000000006</v>
      </c>
      <c r="C34678">
        <v>1</v>
      </c>
      <c r="D34678">
        <v>1</v>
      </c>
      <c r="E34678">
        <v>1</v>
      </c>
      <c r="F34678">
        <v>133</v>
      </c>
      <c r="G34678">
        <v>1</v>
      </c>
      <c r="H34678">
        <v>2</v>
      </c>
      <c r="I34678">
        <v>0.28000000000000003</v>
      </c>
      <c r="J34678">
        <v>1</v>
      </c>
      <c r="K34678">
        <v>0</v>
      </c>
    </row>
    <row r="34679" spans="1:11" x14ac:dyDescent="0.3">
      <c r="A34679">
        <v>40.803690000000003</v>
      </c>
      <c r="B34679">
        <v>-73.948570000000004</v>
      </c>
      <c r="C34679">
        <v>1</v>
      </c>
      <c r="D34679">
        <v>1</v>
      </c>
      <c r="E34679">
        <v>1</v>
      </c>
      <c r="F34679">
        <v>179</v>
      </c>
      <c r="G34679">
        <v>2</v>
      </c>
      <c r="H34679">
        <v>143</v>
      </c>
      <c r="I34679">
        <v>5.77</v>
      </c>
      <c r="J34679">
        <v>3</v>
      </c>
      <c r="K34679">
        <v>197</v>
      </c>
    </row>
    <row r="34680" spans="1:11" x14ac:dyDescent="0.3">
      <c r="A34680">
        <v>40.803699999999999</v>
      </c>
      <c r="B34680">
        <v>-73.968029999999999</v>
      </c>
      <c r="C34680">
        <v>1</v>
      </c>
      <c r="D34680">
        <v>1</v>
      </c>
      <c r="E34680">
        <v>1</v>
      </c>
      <c r="F34680">
        <v>374</v>
      </c>
      <c r="G34680">
        <v>1</v>
      </c>
      <c r="H34680">
        <v>31</v>
      </c>
      <c r="I34680">
        <v>0.69</v>
      </c>
      <c r="J34680">
        <v>5</v>
      </c>
      <c r="K34680">
        <v>188</v>
      </c>
    </row>
    <row r="34681" spans="1:11" x14ac:dyDescent="0.3">
      <c r="A34681">
        <v>40.803710000000002</v>
      </c>
      <c r="B34681">
        <v>-73.949910000000003</v>
      </c>
      <c r="C34681">
        <v>1</v>
      </c>
      <c r="D34681">
        <v>1</v>
      </c>
      <c r="E34681">
        <v>1</v>
      </c>
      <c r="F34681">
        <v>130</v>
      </c>
      <c r="G34681">
        <v>30</v>
      </c>
      <c r="H34681">
        <v>3</v>
      </c>
      <c r="I34681">
        <v>0.22</v>
      </c>
      <c r="J34681">
        <v>1</v>
      </c>
      <c r="K34681">
        <v>200</v>
      </c>
    </row>
    <row r="34682" spans="1:11" x14ac:dyDescent="0.3">
      <c r="A34682">
        <v>40.803710000000002</v>
      </c>
      <c r="B34682">
        <v>-73.963239999999999</v>
      </c>
      <c r="C34682">
        <v>1</v>
      </c>
      <c r="D34682">
        <v>1</v>
      </c>
      <c r="E34682">
        <v>1</v>
      </c>
      <c r="F34682">
        <v>70</v>
      </c>
      <c r="G34682">
        <v>3</v>
      </c>
      <c r="H34682">
        <v>16</v>
      </c>
      <c r="I34682">
        <v>0.7</v>
      </c>
      <c r="J34682">
        <v>1</v>
      </c>
      <c r="K34682">
        <v>0</v>
      </c>
    </row>
    <row r="34683" spans="1:11" x14ac:dyDescent="0.3">
      <c r="A34683">
        <v>40.803719999999998</v>
      </c>
      <c r="B34683">
        <v>-73.950360000000003</v>
      </c>
      <c r="C34683">
        <v>1</v>
      </c>
      <c r="D34683">
        <v>1</v>
      </c>
      <c r="E34683">
        <v>1</v>
      </c>
      <c r="F34683">
        <v>65</v>
      </c>
      <c r="G34683">
        <v>3</v>
      </c>
      <c r="H34683">
        <v>2</v>
      </c>
      <c r="I34683">
        <v>0.18</v>
      </c>
      <c r="J34683">
        <v>1</v>
      </c>
      <c r="K34683">
        <v>0</v>
      </c>
    </row>
    <row r="34684" spans="1:11" x14ac:dyDescent="0.3">
      <c r="A34684">
        <v>40.803719999999998</v>
      </c>
      <c r="B34684">
        <v>-73.952659999999995</v>
      </c>
      <c r="C34684">
        <v>1</v>
      </c>
      <c r="D34684">
        <v>1</v>
      </c>
      <c r="E34684">
        <v>1</v>
      </c>
      <c r="F34684">
        <v>82</v>
      </c>
      <c r="G34684">
        <v>2</v>
      </c>
      <c r="H34684">
        <v>33</v>
      </c>
      <c r="I34684">
        <v>2.75</v>
      </c>
      <c r="J34684">
        <v>1</v>
      </c>
      <c r="K34684">
        <v>2</v>
      </c>
    </row>
    <row r="34685" spans="1:11" x14ac:dyDescent="0.3">
      <c r="A34685">
        <v>40.803730000000002</v>
      </c>
      <c r="B34685">
        <v>-73.935940000000002</v>
      </c>
      <c r="C34685">
        <v>1</v>
      </c>
      <c r="D34685">
        <v>1</v>
      </c>
      <c r="E34685">
        <v>1</v>
      </c>
      <c r="F34685">
        <v>53</v>
      </c>
      <c r="G34685">
        <v>21</v>
      </c>
      <c r="H34685">
        <v>2</v>
      </c>
      <c r="I34685">
        <v>0.46</v>
      </c>
      <c r="J34685">
        <v>2</v>
      </c>
      <c r="K34685">
        <v>61</v>
      </c>
    </row>
    <row r="34686" spans="1:11" x14ac:dyDescent="0.3">
      <c r="A34686">
        <v>40.803730000000002</v>
      </c>
      <c r="B34686">
        <v>-73.95523</v>
      </c>
      <c r="C34686">
        <v>1</v>
      </c>
      <c r="D34686">
        <v>1</v>
      </c>
      <c r="E34686">
        <v>1</v>
      </c>
      <c r="F34686">
        <v>105</v>
      </c>
      <c r="G34686">
        <v>5</v>
      </c>
      <c r="H34686">
        <v>5</v>
      </c>
      <c r="I34686">
        <v>0.1</v>
      </c>
      <c r="J34686">
        <v>1</v>
      </c>
      <c r="K34686">
        <v>0</v>
      </c>
    </row>
    <row r="34687" spans="1:11" x14ac:dyDescent="0.3">
      <c r="A34687">
        <v>40.803730000000002</v>
      </c>
      <c r="B34687">
        <v>-73.9679</v>
      </c>
      <c r="C34687">
        <v>1</v>
      </c>
      <c r="D34687">
        <v>1</v>
      </c>
      <c r="E34687">
        <v>1</v>
      </c>
      <c r="F34687">
        <v>119</v>
      </c>
      <c r="G34687">
        <v>1</v>
      </c>
      <c r="H34687">
        <v>96</v>
      </c>
      <c r="I34687">
        <v>1.1599999999999999</v>
      </c>
      <c r="J34687">
        <v>1</v>
      </c>
      <c r="K34687">
        <v>0</v>
      </c>
    </row>
    <row r="34688" spans="1:11" x14ac:dyDescent="0.3">
      <c r="A34688">
        <v>40.803750000000001</v>
      </c>
      <c r="B34688">
        <v>-73.935990000000004</v>
      </c>
      <c r="C34688">
        <v>1</v>
      </c>
      <c r="D34688">
        <v>1</v>
      </c>
      <c r="E34688">
        <v>1</v>
      </c>
      <c r="F34688">
        <v>115</v>
      </c>
      <c r="G34688">
        <v>3</v>
      </c>
      <c r="H34688">
        <v>67</v>
      </c>
      <c r="I34688">
        <v>3.98</v>
      </c>
      <c r="J34688">
        <v>2</v>
      </c>
      <c r="K34688">
        <v>132</v>
      </c>
    </row>
    <row r="34689" spans="1:11" x14ac:dyDescent="0.3">
      <c r="A34689">
        <v>40.803750000000001</v>
      </c>
      <c r="B34689">
        <v>-73.955010000000001</v>
      </c>
      <c r="C34689">
        <v>1</v>
      </c>
      <c r="D34689">
        <v>1</v>
      </c>
      <c r="E34689">
        <v>1</v>
      </c>
      <c r="F34689">
        <v>200</v>
      </c>
      <c r="G34689">
        <v>2</v>
      </c>
      <c r="H34689">
        <v>20</v>
      </c>
      <c r="I34689">
        <v>2.02</v>
      </c>
      <c r="J34689">
        <v>1</v>
      </c>
      <c r="K34689">
        <v>11</v>
      </c>
    </row>
    <row r="34690" spans="1:11" x14ac:dyDescent="0.3">
      <c r="A34690">
        <v>40.80377</v>
      </c>
      <c r="B34690">
        <v>-73.969030000000004</v>
      </c>
      <c r="C34690">
        <v>1</v>
      </c>
      <c r="D34690">
        <v>1</v>
      </c>
      <c r="E34690">
        <v>1</v>
      </c>
      <c r="F34690">
        <v>163</v>
      </c>
      <c r="G34690">
        <v>1</v>
      </c>
      <c r="H34690">
        <v>30</v>
      </c>
      <c r="I34690">
        <v>0.64</v>
      </c>
      <c r="J34690">
        <v>5</v>
      </c>
      <c r="K34690">
        <v>188</v>
      </c>
    </row>
    <row r="34691" spans="1:11" x14ac:dyDescent="0.3">
      <c r="A34691">
        <v>40.803780000000003</v>
      </c>
      <c r="B34691">
        <v>-73.966189999999997</v>
      </c>
      <c r="C34691">
        <v>1</v>
      </c>
      <c r="D34691">
        <v>1</v>
      </c>
      <c r="E34691">
        <v>1</v>
      </c>
      <c r="F34691">
        <v>50</v>
      </c>
      <c r="G34691">
        <v>14</v>
      </c>
      <c r="H34691">
        <v>1</v>
      </c>
      <c r="I34691">
        <v>0.42</v>
      </c>
      <c r="J34691">
        <v>1</v>
      </c>
      <c r="K34691">
        <v>15</v>
      </c>
    </row>
    <row r="34692" spans="1:11" x14ac:dyDescent="0.3">
      <c r="A34692">
        <v>40.803789999999999</v>
      </c>
      <c r="B34692">
        <v>-73.944339999999997</v>
      </c>
      <c r="C34692">
        <v>1</v>
      </c>
      <c r="D34692">
        <v>1</v>
      </c>
      <c r="E34692">
        <v>1</v>
      </c>
      <c r="F34692">
        <v>46</v>
      </c>
      <c r="G34692">
        <v>1</v>
      </c>
      <c r="H34692">
        <v>25</v>
      </c>
      <c r="I34692">
        <v>0.97</v>
      </c>
      <c r="J34692">
        <v>2</v>
      </c>
      <c r="K34692">
        <v>91</v>
      </c>
    </row>
    <row r="34693" spans="1:11" x14ac:dyDescent="0.3">
      <c r="A34693">
        <v>40.803789999999999</v>
      </c>
      <c r="B34693">
        <v>-73.952569999999994</v>
      </c>
      <c r="C34693">
        <v>1</v>
      </c>
      <c r="D34693">
        <v>1</v>
      </c>
      <c r="E34693">
        <v>1</v>
      </c>
      <c r="F34693">
        <v>105</v>
      </c>
      <c r="G34693">
        <v>3</v>
      </c>
      <c r="H34693">
        <v>4</v>
      </c>
      <c r="I34693">
        <v>0.21</v>
      </c>
      <c r="J34693">
        <v>1</v>
      </c>
      <c r="K34693">
        <v>0</v>
      </c>
    </row>
    <row r="34694" spans="1:11" x14ac:dyDescent="0.3">
      <c r="A34694">
        <v>40.803789999999999</v>
      </c>
      <c r="B34694">
        <v>-73.965710000000001</v>
      </c>
      <c r="C34694">
        <v>1</v>
      </c>
      <c r="D34694">
        <v>1</v>
      </c>
      <c r="E34694">
        <v>1</v>
      </c>
      <c r="F34694">
        <v>80</v>
      </c>
      <c r="G34694">
        <v>1</v>
      </c>
      <c r="H34694">
        <v>4</v>
      </c>
      <c r="I34694">
        <v>0.08</v>
      </c>
      <c r="J34694">
        <v>1</v>
      </c>
      <c r="K34694">
        <v>0</v>
      </c>
    </row>
    <row r="34695" spans="1:11" x14ac:dyDescent="0.3">
      <c r="A34695">
        <v>40.803800000000003</v>
      </c>
      <c r="B34695">
        <v>-73.955690000000004</v>
      </c>
      <c r="C34695">
        <v>1</v>
      </c>
      <c r="D34695">
        <v>1</v>
      </c>
      <c r="E34695">
        <v>1</v>
      </c>
      <c r="F34695">
        <v>250</v>
      </c>
      <c r="G34695">
        <v>3</v>
      </c>
      <c r="H34695">
        <v>10</v>
      </c>
      <c r="I34695">
        <v>0.28000000000000003</v>
      </c>
      <c r="J34695">
        <v>1</v>
      </c>
      <c r="K34695">
        <v>0</v>
      </c>
    </row>
    <row r="34696" spans="1:11" x14ac:dyDescent="0.3">
      <c r="A34696">
        <v>40.803809999999999</v>
      </c>
      <c r="B34696">
        <v>-73.950550000000007</v>
      </c>
      <c r="C34696">
        <v>1</v>
      </c>
      <c r="D34696">
        <v>1</v>
      </c>
      <c r="E34696">
        <v>1</v>
      </c>
      <c r="F34696">
        <v>125</v>
      </c>
      <c r="G34696">
        <v>10</v>
      </c>
      <c r="H34696">
        <v>10</v>
      </c>
      <c r="I34696">
        <v>0.64</v>
      </c>
      <c r="J34696">
        <v>1</v>
      </c>
      <c r="K34696">
        <v>0</v>
      </c>
    </row>
    <row r="34697" spans="1:11" x14ac:dyDescent="0.3">
      <c r="A34697">
        <v>40.803820000000002</v>
      </c>
      <c r="B34697">
        <v>-73.944760000000002</v>
      </c>
      <c r="C34697">
        <v>1</v>
      </c>
      <c r="D34697">
        <v>1</v>
      </c>
      <c r="E34697">
        <v>1</v>
      </c>
      <c r="F34697">
        <v>275</v>
      </c>
      <c r="G34697">
        <v>3</v>
      </c>
      <c r="H34697">
        <v>41</v>
      </c>
      <c r="I34697">
        <v>0.79</v>
      </c>
      <c r="J34697">
        <v>1</v>
      </c>
      <c r="K34697">
        <v>258</v>
      </c>
    </row>
    <row r="34698" spans="1:11" x14ac:dyDescent="0.3">
      <c r="A34698">
        <v>40.803829999999998</v>
      </c>
      <c r="B34698">
        <v>-73.967240000000004</v>
      </c>
      <c r="C34698">
        <v>1</v>
      </c>
      <c r="D34698">
        <v>1</v>
      </c>
      <c r="E34698">
        <v>1</v>
      </c>
      <c r="F34698">
        <v>59</v>
      </c>
      <c r="G34698">
        <v>3</v>
      </c>
      <c r="H34698">
        <v>4</v>
      </c>
      <c r="I34698">
        <v>2.61</v>
      </c>
      <c r="J34698">
        <v>1</v>
      </c>
      <c r="K34698">
        <v>5</v>
      </c>
    </row>
    <row r="34699" spans="1:11" x14ac:dyDescent="0.3">
      <c r="A34699">
        <v>40.803829999999998</v>
      </c>
      <c r="B34699">
        <v>-73.967929999999996</v>
      </c>
      <c r="C34699">
        <v>1</v>
      </c>
      <c r="D34699">
        <v>1</v>
      </c>
      <c r="E34699">
        <v>1</v>
      </c>
      <c r="F34699">
        <v>103</v>
      </c>
      <c r="G34699">
        <v>3</v>
      </c>
      <c r="H34699">
        <v>1</v>
      </c>
      <c r="I34699">
        <v>0.02</v>
      </c>
      <c r="J34699">
        <v>1</v>
      </c>
      <c r="K34699">
        <v>0</v>
      </c>
    </row>
    <row r="34700" spans="1:11" x14ac:dyDescent="0.3">
      <c r="A34700">
        <v>40.803840000000001</v>
      </c>
      <c r="B34700">
        <v>-73.946920000000006</v>
      </c>
      <c r="C34700">
        <v>1</v>
      </c>
      <c r="D34700">
        <v>1</v>
      </c>
      <c r="E34700">
        <v>1</v>
      </c>
      <c r="F34700">
        <v>68</v>
      </c>
      <c r="G34700">
        <v>3</v>
      </c>
      <c r="H34700">
        <v>164</v>
      </c>
      <c r="I34700">
        <v>2.85</v>
      </c>
      <c r="J34700">
        <v>1</v>
      </c>
      <c r="K34700">
        <v>87</v>
      </c>
    </row>
    <row r="34701" spans="1:11" x14ac:dyDescent="0.3">
      <c r="A34701">
        <v>40.803840000000001</v>
      </c>
      <c r="B34701">
        <v>-73.954189999999997</v>
      </c>
      <c r="C34701">
        <v>1</v>
      </c>
      <c r="D34701">
        <v>1</v>
      </c>
      <c r="E34701">
        <v>1</v>
      </c>
      <c r="F34701">
        <v>95</v>
      </c>
      <c r="G34701">
        <v>2</v>
      </c>
      <c r="H34701">
        <v>27</v>
      </c>
      <c r="I34701">
        <v>0.56999999999999995</v>
      </c>
      <c r="J34701">
        <v>1</v>
      </c>
      <c r="K34701">
        <v>320</v>
      </c>
    </row>
    <row r="34702" spans="1:11" x14ac:dyDescent="0.3">
      <c r="A34702">
        <v>40.803840000000001</v>
      </c>
      <c r="B34702">
        <v>-73.957539999999995</v>
      </c>
      <c r="C34702">
        <v>1</v>
      </c>
      <c r="D34702">
        <v>1</v>
      </c>
      <c r="E34702">
        <v>1</v>
      </c>
      <c r="F34702">
        <v>63</v>
      </c>
      <c r="G34702">
        <v>30</v>
      </c>
      <c r="H34702">
        <v>1</v>
      </c>
      <c r="I34702">
        <v>0.3</v>
      </c>
      <c r="J34702">
        <v>6</v>
      </c>
      <c r="K34702">
        <v>364</v>
      </c>
    </row>
    <row r="34703" spans="1:11" x14ac:dyDescent="0.3">
      <c r="A34703">
        <v>40.803840000000001</v>
      </c>
      <c r="B34703">
        <v>-73.957650000000001</v>
      </c>
      <c r="C34703">
        <v>1</v>
      </c>
      <c r="D34703">
        <v>1</v>
      </c>
      <c r="E34703">
        <v>1</v>
      </c>
      <c r="F34703">
        <v>55</v>
      </c>
      <c r="G34703">
        <v>30</v>
      </c>
      <c r="H34703">
        <v>1</v>
      </c>
      <c r="I34703">
        <v>0.23</v>
      </c>
      <c r="J34703">
        <v>3</v>
      </c>
      <c r="K34703">
        <v>353</v>
      </c>
    </row>
    <row r="34704" spans="1:11" x14ac:dyDescent="0.3">
      <c r="A34704">
        <v>40.803849999999997</v>
      </c>
      <c r="B34704">
        <v>-73.952939999999998</v>
      </c>
      <c r="C34704">
        <v>1</v>
      </c>
      <c r="D34704">
        <v>1</v>
      </c>
      <c r="E34704">
        <v>1</v>
      </c>
      <c r="F34704">
        <v>60</v>
      </c>
      <c r="G34704">
        <v>7</v>
      </c>
      <c r="H34704">
        <v>6</v>
      </c>
      <c r="I34704">
        <v>1.32</v>
      </c>
      <c r="J34704">
        <v>1</v>
      </c>
      <c r="K34704">
        <v>254</v>
      </c>
    </row>
    <row r="34705" spans="1:11" x14ac:dyDescent="0.3">
      <c r="A34705">
        <v>40.803849999999997</v>
      </c>
      <c r="B34705">
        <v>-73.96499</v>
      </c>
      <c r="C34705">
        <v>1</v>
      </c>
      <c r="D34705">
        <v>1</v>
      </c>
      <c r="E34705">
        <v>1</v>
      </c>
      <c r="F34705">
        <v>100</v>
      </c>
      <c r="G34705">
        <v>1</v>
      </c>
      <c r="H34705">
        <v>17</v>
      </c>
      <c r="I34705">
        <v>1.36</v>
      </c>
      <c r="J34705">
        <v>1</v>
      </c>
      <c r="K34705">
        <v>31</v>
      </c>
    </row>
    <row r="34706" spans="1:11" x14ac:dyDescent="0.3">
      <c r="A34706">
        <v>40.80386</v>
      </c>
      <c r="B34706">
        <v>-73.936179999999993</v>
      </c>
      <c r="C34706">
        <v>1</v>
      </c>
      <c r="D34706">
        <v>1</v>
      </c>
      <c r="E34706">
        <v>1</v>
      </c>
      <c r="F34706">
        <v>80</v>
      </c>
      <c r="G34706">
        <v>1</v>
      </c>
      <c r="H34706">
        <v>47</v>
      </c>
      <c r="I34706">
        <v>3.41</v>
      </c>
      <c r="J34706">
        <v>3</v>
      </c>
      <c r="K34706">
        <v>178</v>
      </c>
    </row>
    <row r="34707" spans="1:11" x14ac:dyDescent="0.3">
      <c r="A34707">
        <v>40.80386</v>
      </c>
      <c r="B34707">
        <v>-73.950649999999996</v>
      </c>
      <c r="C34707">
        <v>1</v>
      </c>
      <c r="D34707">
        <v>1</v>
      </c>
      <c r="E34707">
        <v>1</v>
      </c>
      <c r="F34707">
        <v>65</v>
      </c>
      <c r="G34707">
        <v>2</v>
      </c>
      <c r="H34707">
        <v>3</v>
      </c>
      <c r="I34707">
        <v>3</v>
      </c>
      <c r="J34707">
        <v>1</v>
      </c>
      <c r="K34707">
        <v>76</v>
      </c>
    </row>
    <row r="34708" spans="1:11" x14ac:dyDescent="0.3">
      <c r="A34708">
        <v>40.80386</v>
      </c>
      <c r="B34708">
        <v>-73.953689999999995</v>
      </c>
      <c r="C34708">
        <v>1</v>
      </c>
      <c r="D34708">
        <v>1</v>
      </c>
      <c r="E34708">
        <v>1</v>
      </c>
      <c r="F34708">
        <v>105</v>
      </c>
      <c r="G34708">
        <v>4</v>
      </c>
      <c r="H34708">
        <v>9</v>
      </c>
      <c r="I34708">
        <v>0.18</v>
      </c>
      <c r="J34708">
        <v>1</v>
      </c>
      <c r="K34708">
        <v>0</v>
      </c>
    </row>
    <row r="34709" spans="1:11" x14ac:dyDescent="0.3">
      <c r="A34709">
        <v>40.803870000000003</v>
      </c>
      <c r="B34709">
        <v>-73.951639999999998</v>
      </c>
      <c r="C34709">
        <v>1</v>
      </c>
      <c r="D34709">
        <v>1</v>
      </c>
      <c r="E34709">
        <v>1</v>
      </c>
      <c r="F34709">
        <v>85</v>
      </c>
      <c r="G34709">
        <v>3</v>
      </c>
      <c r="H34709">
        <v>30</v>
      </c>
      <c r="I34709">
        <v>2.48</v>
      </c>
      <c r="J34709">
        <v>4</v>
      </c>
      <c r="K34709">
        <v>145</v>
      </c>
    </row>
    <row r="34710" spans="1:11" x14ac:dyDescent="0.3">
      <c r="A34710">
        <v>40.803870000000003</v>
      </c>
      <c r="B34710">
        <v>-73.958529999999996</v>
      </c>
      <c r="C34710">
        <v>1</v>
      </c>
      <c r="D34710">
        <v>1</v>
      </c>
      <c r="E34710">
        <v>1</v>
      </c>
      <c r="F34710">
        <v>55</v>
      </c>
      <c r="G34710">
        <v>3</v>
      </c>
      <c r="H34710">
        <v>103</v>
      </c>
      <c r="I34710">
        <v>3.93</v>
      </c>
      <c r="J34710">
        <v>2</v>
      </c>
      <c r="K34710">
        <v>18</v>
      </c>
    </row>
    <row r="34711" spans="1:11" x14ac:dyDescent="0.3">
      <c r="A34711">
        <v>40.803870000000003</v>
      </c>
      <c r="B34711">
        <v>-73.96096</v>
      </c>
      <c r="C34711">
        <v>1</v>
      </c>
      <c r="D34711">
        <v>1</v>
      </c>
      <c r="E34711">
        <v>1</v>
      </c>
      <c r="F34711">
        <v>90</v>
      </c>
      <c r="G34711">
        <v>3</v>
      </c>
      <c r="H34711">
        <v>1</v>
      </c>
      <c r="I34711">
        <v>7.0000000000000007E-2</v>
      </c>
      <c r="J34711">
        <v>2</v>
      </c>
      <c r="K34711">
        <v>0</v>
      </c>
    </row>
    <row r="34712" spans="1:11" x14ac:dyDescent="0.3">
      <c r="A34712">
        <v>40.803870000000003</v>
      </c>
      <c r="B34712">
        <v>-73.963669999999993</v>
      </c>
      <c r="C34712">
        <v>1</v>
      </c>
      <c r="D34712">
        <v>1</v>
      </c>
      <c r="E34712">
        <v>1</v>
      </c>
      <c r="F34712">
        <v>200</v>
      </c>
      <c r="G34712">
        <v>5</v>
      </c>
      <c r="H34712">
        <v>2</v>
      </c>
      <c r="I34712">
        <v>7.0000000000000007E-2</v>
      </c>
      <c r="J34712">
        <v>2</v>
      </c>
      <c r="K34712">
        <v>0</v>
      </c>
    </row>
    <row r="34713" spans="1:11" x14ac:dyDescent="0.3">
      <c r="A34713">
        <v>40.803890000000003</v>
      </c>
      <c r="B34713">
        <v>-73.951779999999999</v>
      </c>
      <c r="C34713">
        <v>1</v>
      </c>
      <c r="D34713">
        <v>1</v>
      </c>
      <c r="E34713">
        <v>1</v>
      </c>
      <c r="F34713">
        <v>199</v>
      </c>
      <c r="G34713">
        <v>3</v>
      </c>
      <c r="H34713">
        <v>17</v>
      </c>
      <c r="I34713">
        <v>0.65</v>
      </c>
      <c r="J34713">
        <v>1</v>
      </c>
      <c r="K34713">
        <v>280</v>
      </c>
    </row>
    <row r="34714" spans="1:11" x14ac:dyDescent="0.3">
      <c r="A34714">
        <v>40.803890000000003</v>
      </c>
      <c r="B34714">
        <v>-73.965410000000006</v>
      </c>
      <c r="C34714">
        <v>1</v>
      </c>
      <c r="D34714">
        <v>1</v>
      </c>
      <c r="E34714">
        <v>1</v>
      </c>
      <c r="F34714">
        <v>50</v>
      </c>
      <c r="G34714">
        <v>2</v>
      </c>
      <c r="H34714">
        <v>2</v>
      </c>
      <c r="I34714">
        <v>0.09</v>
      </c>
      <c r="J34714">
        <v>1</v>
      </c>
      <c r="K34714">
        <v>0</v>
      </c>
    </row>
    <row r="34715" spans="1:11" x14ac:dyDescent="0.3">
      <c r="A34715">
        <v>40.803890000000003</v>
      </c>
      <c r="B34715">
        <v>-73.968590000000006</v>
      </c>
      <c r="C34715">
        <v>1</v>
      </c>
      <c r="D34715">
        <v>1</v>
      </c>
      <c r="E34715">
        <v>1</v>
      </c>
      <c r="F34715">
        <v>100</v>
      </c>
      <c r="G34715">
        <v>3</v>
      </c>
      <c r="H34715">
        <v>1</v>
      </c>
      <c r="I34715">
        <v>0.08</v>
      </c>
      <c r="J34715">
        <v>1</v>
      </c>
      <c r="K34715">
        <v>0</v>
      </c>
    </row>
    <row r="34716" spans="1:11" x14ac:dyDescent="0.3">
      <c r="A34716">
        <v>40.803910000000002</v>
      </c>
      <c r="B34716">
        <v>-73.936099999999996</v>
      </c>
      <c r="C34716">
        <v>1</v>
      </c>
      <c r="D34716">
        <v>1</v>
      </c>
      <c r="E34716">
        <v>1</v>
      </c>
      <c r="F34716">
        <v>300</v>
      </c>
      <c r="G34716">
        <v>3</v>
      </c>
      <c r="H34716">
        <v>1</v>
      </c>
      <c r="I34716">
        <v>1</v>
      </c>
      <c r="J34716">
        <v>3</v>
      </c>
      <c r="K34716">
        <v>302</v>
      </c>
    </row>
    <row r="34717" spans="1:11" x14ac:dyDescent="0.3">
      <c r="A34717">
        <v>40.803919999999998</v>
      </c>
      <c r="B34717">
        <v>-73.946849999999998</v>
      </c>
      <c r="C34717">
        <v>1</v>
      </c>
      <c r="D34717">
        <v>1</v>
      </c>
      <c r="E34717">
        <v>1</v>
      </c>
      <c r="F34717">
        <v>75</v>
      </c>
      <c r="G34717">
        <v>3</v>
      </c>
      <c r="H34717">
        <v>5</v>
      </c>
      <c r="I34717">
        <v>0.1</v>
      </c>
      <c r="J34717">
        <v>3</v>
      </c>
      <c r="K34717">
        <v>325</v>
      </c>
    </row>
    <row r="34718" spans="1:11" x14ac:dyDescent="0.3">
      <c r="A34718">
        <v>40.803919999999998</v>
      </c>
      <c r="B34718">
        <v>-73.956419999999994</v>
      </c>
      <c r="C34718">
        <v>1</v>
      </c>
      <c r="D34718">
        <v>1</v>
      </c>
      <c r="E34718">
        <v>1</v>
      </c>
      <c r="F34718">
        <v>55</v>
      </c>
      <c r="G34718">
        <v>2</v>
      </c>
      <c r="H34718">
        <v>7</v>
      </c>
      <c r="I34718">
        <v>0.23</v>
      </c>
      <c r="J34718">
        <v>1</v>
      </c>
      <c r="K34718">
        <v>0</v>
      </c>
    </row>
    <row r="34719" spans="1:11" x14ac:dyDescent="0.3">
      <c r="A34719">
        <v>40.803919999999998</v>
      </c>
      <c r="B34719">
        <v>-73.958290000000005</v>
      </c>
      <c r="C34719">
        <v>1</v>
      </c>
      <c r="D34719">
        <v>1</v>
      </c>
      <c r="E34719">
        <v>1</v>
      </c>
      <c r="F34719">
        <v>100</v>
      </c>
      <c r="G34719">
        <v>2</v>
      </c>
      <c r="H34719">
        <v>16</v>
      </c>
      <c r="I34719">
        <v>4.57</v>
      </c>
      <c r="J34719">
        <v>1</v>
      </c>
      <c r="K34719">
        <v>38</v>
      </c>
    </row>
    <row r="34720" spans="1:11" x14ac:dyDescent="0.3">
      <c r="A34720">
        <v>40.803919999999998</v>
      </c>
      <c r="B34720">
        <v>-73.965559999999996</v>
      </c>
      <c r="C34720">
        <v>1</v>
      </c>
      <c r="D34720">
        <v>1</v>
      </c>
      <c r="E34720">
        <v>1</v>
      </c>
      <c r="F34720">
        <v>120</v>
      </c>
      <c r="G34720">
        <v>1</v>
      </c>
      <c r="H34720">
        <v>52</v>
      </c>
      <c r="I34720">
        <v>6.14</v>
      </c>
      <c r="J34720">
        <v>4</v>
      </c>
      <c r="K34720">
        <v>31</v>
      </c>
    </row>
    <row r="34721" spans="1:11" x14ac:dyDescent="0.3">
      <c r="A34721">
        <v>40.803930000000001</v>
      </c>
      <c r="B34721">
        <v>-73.940460000000002</v>
      </c>
      <c r="C34721">
        <v>1</v>
      </c>
      <c r="D34721">
        <v>1</v>
      </c>
      <c r="E34721">
        <v>1</v>
      </c>
      <c r="F34721">
        <v>44</v>
      </c>
      <c r="G34721">
        <v>30</v>
      </c>
      <c r="H34721">
        <v>2</v>
      </c>
      <c r="I34721">
        <v>0.03</v>
      </c>
      <c r="J34721">
        <v>5</v>
      </c>
      <c r="K34721">
        <v>325</v>
      </c>
    </row>
    <row r="34722" spans="1:11" x14ac:dyDescent="0.3">
      <c r="A34722">
        <v>40.803930000000001</v>
      </c>
      <c r="B34722">
        <v>-73.95205</v>
      </c>
      <c r="C34722">
        <v>1</v>
      </c>
      <c r="D34722">
        <v>1</v>
      </c>
      <c r="E34722">
        <v>1</v>
      </c>
      <c r="F34722">
        <v>344</v>
      </c>
      <c r="G34722">
        <v>2</v>
      </c>
      <c r="H34722">
        <v>9</v>
      </c>
      <c r="I34722">
        <v>0.75</v>
      </c>
      <c r="J34722">
        <v>4</v>
      </c>
      <c r="K34722">
        <v>25</v>
      </c>
    </row>
    <row r="34723" spans="1:11" x14ac:dyDescent="0.3">
      <c r="A34723">
        <v>40.803930000000001</v>
      </c>
      <c r="B34723">
        <v>-73.957400000000007</v>
      </c>
      <c r="C34723">
        <v>1</v>
      </c>
      <c r="D34723">
        <v>1</v>
      </c>
      <c r="E34723">
        <v>1</v>
      </c>
      <c r="F34723">
        <v>60</v>
      </c>
      <c r="G34723">
        <v>2</v>
      </c>
      <c r="H34723">
        <v>3</v>
      </c>
      <c r="I34723">
        <v>0.67</v>
      </c>
      <c r="J34723">
        <v>1</v>
      </c>
      <c r="K34723">
        <v>188</v>
      </c>
    </row>
    <row r="34724" spans="1:11" x14ac:dyDescent="0.3">
      <c r="A34724">
        <v>40.803930000000001</v>
      </c>
      <c r="B34724">
        <v>-73.958380000000005</v>
      </c>
      <c r="C34724">
        <v>1</v>
      </c>
      <c r="D34724">
        <v>1</v>
      </c>
      <c r="E34724">
        <v>1</v>
      </c>
      <c r="F34724">
        <v>122</v>
      </c>
      <c r="G34724">
        <v>3</v>
      </c>
      <c r="H34724">
        <v>93</v>
      </c>
      <c r="I34724">
        <v>0.93</v>
      </c>
      <c r="J34724">
        <v>1</v>
      </c>
      <c r="K34724">
        <v>246</v>
      </c>
    </row>
    <row r="34725" spans="1:11" x14ac:dyDescent="0.3">
      <c r="A34725">
        <v>40.803939999999997</v>
      </c>
      <c r="B34725">
        <v>-73.950599999999994</v>
      </c>
      <c r="C34725">
        <v>1</v>
      </c>
      <c r="D34725">
        <v>1</v>
      </c>
      <c r="E34725">
        <v>1</v>
      </c>
      <c r="F34725">
        <v>69</v>
      </c>
      <c r="G34725">
        <v>4</v>
      </c>
      <c r="H34725">
        <v>18</v>
      </c>
      <c r="I34725">
        <v>0.23</v>
      </c>
      <c r="J34725">
        <v>1</v>
      </c>
      <c r="K34725">
        <v>280</v>
      </c>
    </row>
    <row r="34726" spans="1:11" x14ac:dyDescent="0.3">
      <c r="A34726">
        <v>40.80395</v>
      </c>
      <c r="B34726">
        <v>-73.955190000000002</v>
      </c>
      <c r="C34726">
        <v>1</v>
      </c>
      <c r="D34726">
        <v>1</v>
      </c>
      <c r="E34726">
        <v>1</v>
      </c>
      <c r="F34726">
        <v>150</v>
      </c>
      <c r="G34726">
        <v>3</v>
      </c>
      <c r="H34726">
        <v>50</v>
      </c>
      <c r="I34726">
        <v>0.74</v>
      </c>
      <c r="J34726">
        <v>1</v>
      </c>
      <c r="K34726">
        <v>152</v>
      </c>
    </row>
    <row r="34727" spans="1:11" x14ac:dyDescent="0.3">
      <c r="A34727">
        <v>40.80395</v>
      </c>
      <c r="B34727">
        <v>-73.965310000000002</v>
      </c>
      <c r="C34727">
        <v>1</v>
      </c>
      <c r="D34727">
        <v>1</v>
      </c>
      <c r="E34727">
        <v>1</v>
      </c>
      <c r="F34727">
        <v>50</v>
      </c>
      <c r="G34727">
        <v>3</v>
      </c>
      <c r="H34727">
        <v>3</v>
      </c>
      <c r="I34727">
        <v>0.06</v>
      </c>
      <c r="J34727">
        <v>2</v>
      </c>
      <c r="K34727">
        <v>0</v>
      </c>
    </row>
    <row r="34728" spans="1:11" x14ac:dyDescent="0.3">
      <c r="A34728">
        <v>40.80397</v>
      </c>
      <c r="B34728">
        <v>-73.934989999999999</v>
      </c>
      <c r="C34728">
        <v>1</v>
      </c>
      <c r="D34728">
        <v>1</v>
      </c>
      <c r="E34728">
        <v>1</v>
      </c>
      <c r="F34728">
        <v>100</v>
      </c>
      <c r="G34728">
        <v>29</v>
      </c>
      <c r="H34728">
        <v>4</v>
      </c>
      <c r="I34728">
        <v>0.18</v>
      </c>
      <c r="J34728">
        <v>2</v>
      </c>
      <c r="K34728">
        <v>66</v>
      </c>
    </row>
    <row r="34729" spans="1:11" x14ac:dyDescent="0.3">
      <c r="A34729">
        <v>40.80397</v>
      </c>
      <c r="B34729">
        <v>-73.956149999999994</v>
      </c>
      <c r="C34729">
        <v>1</v>
      </c>
      <c r="D34729">
        <v>1</v>
      </c>
      <c r="E34729">
        <v>1</v>
      </c>
      <c r="F34729">
        <v>45</v>
      </c>
      <c r="G34729">
        <v>1</v>
      </c>
      <c r="H34729">
        <v>60</v>
      </c>
      <c r="I34729">
        <v>3.85</v>
      </c>
      <c r="J34729">
        <v>2</v>
      </c>
      <c r="K34729">
        <v>195</v>
      </c>
    </row>
    <row r="34730" spans="1:11" x14ac:dyDescent="0.3">
      <c r="A34730">
        <v>40.803989999999999</v>
      </c>
      <c r="B34730">
        <v>-73.946650000000005</v>
      </c>
      <c r="C34730">
        <v>1</v>
      </c>
      <c r="D34730">
        <v>1</v>
      </c>
      <c r="E34730">
        <v>1</v>
      </c>
      <c r="F34730">
        <v>100</v>
      </c>
      <c r="G34730">
        <v>250</v>
      </c>
      <c r="H34730">
        <v>91</v>
      </c>
      <c r="I34730">
        <v>1.47</v>
      </c>
      <c r="J34730">
        <v>1</v>
      </c>
      <c r="K34730">
        <v>138</v>
      </c>
    </row>
    <row r="34731" spans="1:11" x14ac:dyDescent="0.3">
      <c r="A34731">
        <v>40.803989999999999</v>
      </c>
      <c r="B34731">
        <v>-73.95402</v>
      </c>
      <c r="C34731">
        <v>1</v>
      </c>
      <c r="D34731">
        <v>1</v>
      </c>
      <c r="E34731">
        <v>1</v>
      </c>
      <c r="F34731">
        <v>90</v>
      </c>
      <c r="G34731">
        <v>4</v>
      </c>
      <c r="H34731">
        <v>5</v>
      </c>
      <c r="I34731">
        <v>0.31</v>
      </c>
      <c r="J34731">
        <v>1</v>
      </c>
      <c r="K34731">
        <v>7</v>
      </c>
    </row>
    <row r="34732" spans="1:11" x14ac:dyDescent="0.3">
      <c r="A34732">
        <v>40.804009999999998</v>
      </c>
      <c r="B34732">
        <v>-73.966350000000006</v>
      </c>
      <c r="C34732">
        <v>1</v>
      </c>
      <c r="D34732">
        <v>1</v>
      </c>
      <c r="E34732">
        <v>1</v>
      </c>
      <c r="F34732">
        <v>70</v>
      </c>
      <c r="G34732">
        <v>1</v>
      </c>
      <c r="H34732">
        <v>7</v>
      </c>
      <c r="I34732">
        <v>1.02</v>
      </c>
      <c r="J34732">
        <v>1</v>
      </c>
      <c r="K34732">
        <v>0</v>
      </c>
    </row>
    <row r="34733" spans="1:11" x14ac:dyDescent="0.3">
      <c r="A34733">
        <v>40.804020000000001</v>
      </c>
      <c r="B34733">
        <v>-73.963449999999995</v>
      </c>
      <c r="C34733">
        <v>1</v>
      </c>
      <c r="D34733">
        <v>1</v>
      </c>
      <c r="E34733">
        <v>1</v>
      </c>
      <c r="F34733">
        <v>266</v>
      </c>
      <c r="G34733">
        <v>14</v>
      </c>
      <c r="H34733">
        <v>2</v>
      </c>
      <c r="I34733">
        <v>0.78</v>
      </c>
      <c r="J34733">
        <v>12</v>
      </c>
      <c r="K34733">
        <v>86</v>
      </c>
    </row>
    <row r="34734" spans="1:11" x14ac:dyDescent="0.3">
      <c r="A34734">
        <v>40.804029999999997</v>
      </c>
      <c r="B34734">
        <v>-73.951250000000002</v>
      </c>
      <c r="C34734">
        <v>1</v>
      </c>
      <c r="D34734">
        <v>1</v>
      </c>
      <c r="E34734">
        <v>1</v>
      </c>
      <c r="F34734">
        <v>160</v>
      </c>
      <c r="G34734">
        <v>30</v>
      </c>
      <c r="H34734">
        <v>122</v>
      </c>
      <c r="I34734">
        <v>3.52</v>
      </c>
      <c r="J34734">
        <v>1</v>
      </c>
      <c r="K34734">
        <v>179</v>
      </c>
    </row>
    <row r="34735" spans="1:11" x14ac:dyDescent="0.3">
      <c r="A34735">
        <v>40.804029999999997</v>
      </c>
      <c r="B34735">
        <v>-73.954269999999994</v>
      </c>
      <c r="C34735">
        <v>1</v>
      </c>
      <c r="D34735">
        <v>1</v>
      </c>
      <c r="E34735">
        <v>1</v>
      </c>
      <c r="F34735">
        <v>148</v>
      </c>
      <c r="G34735">
        <v>6</v>
      </c>
      <c r="H34735">
        <v>44</v>
      </c>
      <c r="I34735">
        <v>1.1200000000000001</v>
      </c>
      <c r="J34735">
        <v>1</v>
      </c>
      <c r="K34735">
        <v>280</v>
      </c>
    </row>
    <row r="34736" spans="1:11" x14ac:dyDescent="0.3">
      <c r="A34736">
        <v>40.804029999999997</v>
      </c>
      <c r="B34736">
        <v>-73.956149999999994</v>
      </c>
      <c r="C34736">
        <v>1</v>
      </c>
      <c r="D34736">
        <v>1</v>
      </c>
      <c r="E34736">
        <v>1</v>
      </c>
      <c r="F34736">
        <v>200</v>
      </c>
      <c r="G34736">
        <v>2</v>
      </c>
      <c r="H34736">
        <v>6</v>
      </c>
      <c r="I34736">
        <v>0.12</v>
      </c>
      <c r="J34736">
        <v>1</v>
      </c>
      <c r="K34736">
        <v>0</v>
      </c>
    </row>
    <row r="34737" spans="1:11" x14ac:dyDescent="0.3">
      <c r="A34737">
        <v>40.804049999999997</v>
      </c>
      <c r="B34737">
        <v>-73.945130000000006</v>
      </c>
      <c r="C34737">
        <v>1</v>
      </c>
      <c r="D34737">
        <v>1</v>
      </c>
      <c r="E34737">
        <v>1</v>
      </c>
      <c r="F34737">
        <v>85</v>
      </c>
      <c r="G34737">
        <v>7</v>
      </c>
      <c r="H34737">
        <v>2</v>
      </c>
      <c r="I34737">
        <v>0.08</v>
      </c>
      <c r="J34737">
        <v>1</v>
      </c>
      <c r="K34737">
        <v>0</v>
      </c>
    </row>
    <row r="34738" spans="1:11" x14ac:dyDescent="0.3">
      <c r="A34738">
        <v>40.804049999999997</v>
      </c>
      <c r="B34738">
        <v>-73.963750000000005</v>
      </c>
      <c r="C34738">
        <v>1</v>
      </c>
      <c r="D34738">
        <v>1</v>
      </c>
      <c r="E34738">
        <v>1</v>
      </c>
      <c r="F34738">
        <v>67</v>
      </c>
      <c r="G34738">
        <v>3</v>
      </c>
      <c r="H34738">
        <v>7</v>
      </c>
      <c r="I34738">
        <v>0.43</v>
      </c>
      <c r="J34738">
        <v>1</v>
      </c>
      <c r="K34738">
        <v>0</v>
      </c>
    </row>
    <row r="34739" spans="1:11" x14ac:dyDescent="0.3">
      <c r="A34739">
        <v>40.804070000000003</v>
      </c>
      <c r="B34739">
        <v>-73.946029999999993</v>
      </c>
      <c r="C34739">
        <v>1</v>
      </c>
      <c r="D34739">
        <v>1</v>
      </c>
      <c r="E34739">
        <v>1</v>
      </c>
      <c r="F34739">
        <v>80</v>
      </c>
      <c r="G34739">
        <v>3</v>
      </c>
      <c r="H34739">
        <v>12</v>
      </c>
      <c r="I34739">
        <v>0.25</v>
      </c>
      <c r="J34739">
        <v>1</v>
      </c>
      <c r="K34739">
        <v>0</v>
      </c>
    </row>
    <row r="34740" spans="1:11" x14ac:dyDescent="0.3">
      <c r="A34740">
        <v>40.804070000000003</v>
      </c>
      <c r="B34740">
        <v>-73.957620000000006</v>
      </c>
      <c r="C34740">
        <v>1</v>
      </c>
      <c r="D34740">
        <v>1</v>
      </c>
      <c r="E34740">
        <v>1</v>
      </c>
      <c r="F34740">
        <v>89</v>
      </c>
      <c r="G34740">
        <v>1</v>
      </c>
      <c r="H34740">
        <v>1</v>
      </c>
      <c r="I34740">
        <v>0.02</v>
      </c>
      <c r="J34740">
        <v>1</v>
      </c>
      <c r="K34740">
        <v>0</v>
      </c>
    </row>
    <row r="34741" spans="1:11" x14ac:dyDescent="0.3">
      <c r="A34741">
        <v>40.804079999999999</v>
      </c>
      <c r="B34741">
        <v>-73.963470000000001</v>
      </c>
      <c r="C34741">
        <v>1</v>
      </c>
      <c r="D34741">
        <v>1</v>
      </c>
      <c r="E34741">
        <v>1</v>
      </c>
      <c r="F34741">
        <v>120</v>
      </c>
      <c r="G34741">
        <v>3</v>
      </c>
      <c r="H34741">
        <v>6</v>
      </c>
      <c r="I34741">
        <v>0.17</v>
      </c>
      <c r="J34741">
        <v>1</v>
      </c>
      <c r="K34741">
        <v>8</v>
      </c>
    </row>
    <row r="34742" spans="1:11" x14ac:dyDescent="0.3">
      <c r="A34742">
        <v>40.804090000000002</v>
      </c>
      <c r="B34742">
        <v>-73.939880000000002</v>
      </c>
      <c r="C34742">
        <v>1</v>
      </c>
      <c r="D34742">
        <v>1</v>
      </c>
      <c r="E34742">
        <v>1</v>
      </c>
      <c r="F34742">
        <v>70</v>
      </c>
      <c r="G34742">
        <v>7</v>
      </c>
      <c r="H34742">
        <v>1</v>
      </c>
      <c r="I34742">
        <v>0.02</v>
      </c>
      <c r="J34742">
        <v>1</v>
      </c>
      <c r="K34742">
        <v>0</v>
      </c>
    </row>
    <row r="34743" spans="1:11" x14ac:dyDescent="0.3">
      <c r="A34743">
        <v>40.804099999999998</v>
      </c>
      <c r="B34743">
        <v>-73.952520000000007</v>
      </c>
      <c r="C34743">
        <v>1</v>
      </c>
      <c r="D34743">
        <v>1</v>
      </c>
      <c r="E34743">
        <v>1</v>
      </c>
      <c r="F34743">
        <v>150</v>
      </c>
      <c r="G34743">
        <v>1</v>
      </c>
      <c r="H34743">
        <v>28</v>
      </c>
      <c r="I34743">
        <v>1.49</v>
      </c>
      <c r="J34743">
        <v>1</v>
      </c>
      <c r="K34743">
        <v>68</v>
      </c>
    </row>
    <row r="34744" spans="1:11" x14ac:dyDescent="0.3">
      <c r="A34744">
        <v>40.804099999999998</v>
      </c>
      <c r="B34744">
        <v>-73.952610000000007</v>
      </c>
      <c r="C34744">
        <v>1</v>
      </c>
      <c r="D34744">
        <v>1</v>
      </c>
      <c r="E34744">
        <v>1</v>
      </c>
      <c r="F34744">
        <v>35</v>
      </c>
      <c r="G34744">
        <v>2</v>
      </c>
      <c r="H34744">
        <v>7</v>
      </c>
      <c r="I34744">
        <v>0.37</v>
      </c>
      <c r="J34744">
        <v>1</v>
      </c>
      <c r="K34744">
        <v>0</v>
      </c>
    </row>
    <row r="34745" spans="1:11" x14ac:dyDescent="0.3">
      <c r="A34745">
        <v>40.804099999999998</v>
      </c>
      <c r="B34745">
        <v>-73.956000000000003</v>
      </c>
      <c r="C34745">
        <v>1</v>
      </c>
      <c r="D34745">
        <v>1</v>
      </c>
      <c r="E34745">
        <v>1</v>
      </c>
      <c r="F34745">
        <v>60</v>
      </c>
      <c r="G34745">
        <v>21</v>
      </c>
      <c r="H34745">
        <v>2</v>
      </c>
      <c r="I34745">
        <v>0.43</v>
      </c>
      <c r="J34745">
        <v>1</v>
      </c>
      <c r="K34745">
        <v>35</v>
      </c>
    </row>
    <row r="34746" spans="1:11" x14ac:dyDescent="0.3">
      <c r="A34746">
        <v>40.804110000000001</v>
      </c>
      <c r="B34746">
        <v>-73.956239999999994</v>
      </c>
      <c r="C34746">
        <v>1</v>
      </c>
      <c r="D34746">
        <v>1</v>
      </c>
      <c r="E34746">
        <v>1</v>
      </c>
      <c r="F34746">
        <v>225</v>
      </c>
      <c r="G34746">
        <v>1</v>
      </c>
      <c r="H34746">
        <v>5</v>
      </c>
      <c r="I34746">
        <v>0.09</v>
      </c>
      <c r="J34746">
        <v>1</v>
      </c>
      <c r="K34746">
        <v>0</v>
      </c>
    </row>
    <row r="34747" spans="1:11" x14ac:dyDescent="0.3">
      <c r="A34747">
        <v>40.804130000000001</v>
      </c>
      <c r="B34747">
        <v>-73.964160000000007</v>
      </c>
      <c r="C34747">
        <v>1</v>
      </c>
      <c r="D34747">
        <v>1</v>
      </c>
      <c r="E34747">
        <v>1</v>
      </c>
      <c r="F34747">
        <v>239</v>
      </c>
      <c r="G34747">
        <v>2</v>
      </c>
      <c r="H34747">
        <v>9</v>
      </c>
      <c r="I34747">
        <v>1.04</v>
      </c>
      <c r="J34747">
        <v>2</v>
      </c>
      <c r="K34747">
        <v>154</v>
      </c>
    </row>
    <row r="34748" spans="1:11" x14ac:dyDescent="0.3">
      <c r="A34748">
        <v>40.804139999999997</v>
      </c>
      <c r="B34748">
        <v>-73.964979999999997</v>
      </c>
      <c r="C34748">
        <v>1</v>
      </c>
      <c r="D34748">
        <v>1</v>
      </c>
      <c r="E34748">
        <v>1</v>
      </c>
      <c r="F34748">
        <v>145</v>
      </c>
      <c r="G34748">
        <v>1</v>
      </c>
      <c r="H34748">
        <v>23</v>
      </c>
      <c r="I34748">
        <v>1.37</v>
      </c>
      <c r="J34748">
        <v>1</v>
      </c>
      <c r="K34748">
        <v>3</v>
      </c>
    </row>
    <row r="34749" spans="1:11" x14ac:dyDescent="0.3">
      <c r="A34749">
        <v>40.804139999999997</v>
      </c>
      <c r="B34749">
        <v>-73.965760000000003</v>
      </c>
      <c r="C34749">
        <v>1</v>
      </c>
      <c r="D34749">
        <v>1</v>
      </c>
      <c r="E34749">
        <v>1</v>
      </c>
      <c r="F34749">
        <v>150</v>
      </c>
      <c r="G34749">
        <v>2</v>
      </c>
      <c r="H34749">
        <v>23</v>
      </c>
      <c r="I34749">
        <v>1.18</v>
      </c>
      <c r="J34749">
        <v>1</v>
      </c>
      <c r="K34749">
        <v>0</v>
      </c>
    </row>
    <row r="34750" spans="1:11" x14ac:dyDescent="0.3">
      <c r="A34750">
        <v>40.804160000000003</v>
      </c>
      <c r="B34750">
        <v>-73.957040000000006</v>
      </c>
      <c r="C34750">
        <v>1</v>
      </c>
      <c r="D34750">
        <v>1</v>
      </c>
      <c r="E34750">
        <v>1</v>
      </c>
      <c r="F34750">
        <v>102</v>
      </c>
      <c r="G34750">
        <v>2</v>
      </c>
      <c r="H34750">
        <v>18</v>
      </c>
      <c r="I34750">
        <v>0.77</v>
      </c>
      <c r="J34750">
        <v>1</v>
      </c>
      <c r="K34750">
        <v>0</v>
      </c>
    </row>
    <row r="34751" spans="1:11" x14ac:dyDescent="0.3">
      <c r="A34751">
        <v>40.804160000000003</v>
      </c>
      <c r="B34751">
        <v>-73.965379999999996</v>
      </c>
      <c r="C34751">
        <v>1</v>
      </c>
      <c r="D34751">
        <v>1</v>
      </c>
      <c r="E34751">
        <v>1</v>
      </c>
      <c r="F34751">
        <v>99</v>
      </c>
      <c r="G34751">
        <v>4</v>
      </c>
      <c r="H34751">
        <v>3</v>
      </c>
      <c r="I34751">
        <v>0.11</v>
      </c>
      <c r="J34751">
        <v>1</v>
      </c>
      <c r="K34751">
        <v>0</v>
      </c>
    </row>
    <row r="34752" spans="1:11" x14ac:dyDescent="0.3">
      <c r="A34752">
        <v>40.804169999999999</v>
      </c>
      <c r="B34752">
        <v>-73.968739999999997</v>
      </c>
      <c r="C34752">
        <v>1</v>
      </c>
      <c r="D34752">
        <v>1</v>
      </c>
      <c r="E34752">
        <v>1</v>
      </c>
      <c r="F34752">
        <v>167</v>
      </c>
      <c r="G34752">
        <v>30</v>
      </c>
      <c r="H34752">
        <v>44</v>
      </c>
      <c r="I34752">
        <v>0.92</v>
      </c>
      <c r="J34752">
        <v>5</v>
      </c>
      <c r="K34752">
        <v>188</v>
      </c>
    </row>
    <row r="34753" spans="1:11" x14ac:dyDescent="0.3">
      <c r="A34753">
        <v>40.804180000000002</v>
      </c>
      <c r="B34753">
        <v>-73.955129999999997</v>
      </c>
      <c r="C34753">
        <v>1</v>
      </c>
      <c r="D34753">
        <v>1</v>
      </c>
      <c r="E34753">
        <v>1</v>
      </c>
      <c r="F34753">
        <v>70</v>
      </c>
      <c r="G34753">
        <v>1</v>
      </c>
      <c r="H34753">
        <v>3</v>
      </c>
      <c r="I34753">
        <v>0.06</v>
      </c>
      <c r="J34753">
        <v>1</v>
      </c>
      <c r="K34753">
        <v>0</v>
      </c>
    </row>
    <row r="34754" spans="1:11" x14ac:dyDescent="0.3">
      <c r="A34754">
        <v>40.804189999999998</v>
      </c>
      <c r="B34754">
        <v>-73.947919999999996</v>
      </c>
      <c r="C34754">
        <v>1</v>
      </c>
      <c r="D34754">
        <v>1</v>
      </c>
      <c r="E34754">
        <v>1</v>
      </c>
      <c r="F34754">
        <v>65</v>
      </c>
      <c r="G34754">
        <v>1</v>
      </c>
      <c r="H34754">
        <v>1</v>
      </c>
      <c r="I34754">
        <v>0.16</v>
      </c>
      <c r="J34754">
        <v>1</v>
      </c>
      <c r="K34754">
        <v>365</v>
      </c>
    </row>
    <row r="34755" spans="1:11" x14ac:dyDescent="0.3">
      <c r="A34755">
        <v>40.804189999999998</v>
      </c>
      <c r="B34755">
        <v>-73.954729999999998</v>
      </c>
      <c r="C34755">
        <v>1</v>
      </c>
      <c r="D34755">
        <v>1</v>
      </c>
      <c r="E34755">
        <v>1</v>
      </c>
      <c r="F34755">
        <v>125</v>
      </c>
      <c r="G34755">
        <v>1</v>
      </c>
      <c r="H34755">
        <v>19</v>
      </c>
      <c r="I34755">
        <v>0.8</v>
      </c>
      <c r="J34755">
        <v>2</v>
      </c>
      <c r="K34755">
        <v>0</v>
      </c>
    </row>
    <row r="34756" spans="1:11" x14ac:dyDescent="0.3">
      <c r="A34756">
        <v>40.804189999999998</v>
      </c>
      <c r="B34756">
        <v>-73.955820000000003</v>
      </c>
      <c r="C34756">
        <v>1</v>
      </c>
      <c r="D34756">
        <v>1</v>
      </c>
      <c r="E34756">
        <v>1</v>
      </c>
      <c r="F34756">
        <v>90</v>
      </c>
      <c r="G34756">
        <v>4</v>
      </c>
      <c r="H34756">
        <v>57</v>
      </c>
      <c r="I34756">
        <v>2.67</v>
      </c>
      <c r="J34756">
        <v>1</v>
      </c>
      <c r="K34756">
        <v>74</v>
      </c>
    </row>
    <row r="34757" spans="1:11" x14ac:dyDescent="0.3">
      <c r="A34757">
        <v>40.804189999999998</v>
      </c>
      <c r="B34757">
        <v>-73.966030000000003</v>
      </c>
      <c r="C34757">
        <v>1</v>
      </c>
      <c r="D34757">
        <v>1</v>
      </c>
      <c r="E34757">
        <v>1</v>
      </c>
      <c r="F34757">
        <v>180</v>
      </c>
      <c r="G34757">
        <v>5</v>
      </c>
      <c r="H34757">
        <v>4</v>
      </c>
      <c r="I34757">
        <v>0.85</v>
      </c>
      <c r="J34757">
        <v>1</v>
      </c>
      <c r="K34757">
        <v>4</v>
      </c>
    </row>
    <row r="34758" spans="1:11" x14ac:dyDescent="0.3">
      <c r="A34758">
        <v>40.804200000000002</v>
      </c>
      <c r="B34758">
        <v>-73.956689999999995</v>
      </c>
      <c r="C34758">
        <v>1</v>
      </c>
      <c r="D34758">
        <v>1</v>
      </c>
      <c r="E34758">
        <v>1</v>
      </c>
      <c r="F34758">
        <v>75</v>
      </c>
      <c r="G34758">
        <v>2</v>
      </c>
      <c r="H34758">
        <v>41</v>
      </c>
      <c r="I34758">
        <v>1.57</v>
      </c>
      <c r="J34758">
        <v>2</v>
      </c>
      <c r="K34758">
        <v>1</v>
      </c>
    </row>
    <row r="34759" spans="1:11" x14ac:dyDescent="0.3">
      <c r="A34759">
        <v>40.804200000000002</v>
      </c>
      <c r="B34759">
        <v>-73.964910000000003</v>
      </c>
      <c r="C34759">
        <v>1</v>
      </c>
      <c r="D34759">
        <v>1</v>
      </c>
      <c r="E34759">
        <v>1</v>
      </c>
      <c r="F34759">
        <v>90</v>
      </c>
      <c r="G34759">
        <v>1</v>
      </c>
      <c r="H34759">
        <v>42</v>
      </c>
      <c r="I34759">
        <v>5.04</v>
      </c>
      <c r="J34759">
        <v>4</v>
      </c>
      <c r="K34759">
        <v>61</v>
      </c>
    </row>
    <row r="34760" spans="1:11" x14ac:dyDescent="0.3">
      <c r="A34760">
        <v>40.804200000000002</v>
      </c>
      <c r="B34760">
        <v>-73.965069999999997</v>
      </c>
      <c r="C34760">
        <v>1</v>
      </c>
      <c r="D34760">
        <v>1</v>
      </c>
      <c r="E34760">
        <v>1</v>
      </c>
      <c r="F34760">
        <v>130</v>
      </c>
      <c r="G34760">
        <v>5</v>
      </c>
      <c r="H34760">
        <v>1</v>
      </c>
      <c r="I34760">
        <v>0.02</v>
      </c>
      <c r="J34760">
        <v>1</v>
      </c>
      <c r="K34760">
        <v>0</v>
      </c>
    </row>
    <row r="34761" spans="1:11" x14ac:dyDescent="0.3">
      <c r="A34761">
        <v>40.804209999999998</v>
      </c>
      <c r="B34761">
        <v>-73.940370000000001</v>
      </c>
      <c r="C34761">
        <v>1</v>
      </c>
      <c r="D34761">
        <v>1</v>
      </c>
      <c r="E34761">
        <v>1</v>
      </c>
      <c r="F34761">
        <v>47</v>
      </c>
      <c r="G34761">
        <v>1</v>
      </c>
      <c r="H34761">
        <v>6</v>
      </c>
      <c r="I34761">
        <v>0.08</v>
      </c>
      <c r="J34761">
        <v>5</v>
      </c>
      <c r="K34761">
        <v>353</v>
      </c>
    </row>
    <row r="34762" spans="1:11" x14ac:dyDescent="0.3">
      <c r="A34762">
        <v>40.804209999999998</v>
      </c>
      <c r="B34762">
        <v>-73.943020000000004</v>
      </c>
      <c r="C34762">
        <v>1</v>
      </c>
      <c r="D34762">
        <v>1</v>
      </c>
      <c r="E34762">
        <v>1</v>
      </c>
      <c r="F34762">
        <v>135</v>
      </c>
      <c r="G34762">
        <v>30</v>
      </c>
      <c r="H34762">
        <v>190</v>
      </c>
      <c r="I34762">
        <v>2.63</v>
      </c>
      <c r="J34762">
        <v>4</v>
      </c>
      <c r="K34762">
        <v>253</v>
      </c>
    </row>
    <row r="34763" spans="1:11" x14ac:dyDescent="0.3">
      <c r="A34763">
        <v>40.804209999999998</v>
      </c>
      <c r="B34763">
        <v>-73.950199999999995</v>
      </c>
      <c r="C34763">
        <v>1</v>
      </c>
      <c r="D34763">
        <v>1</v>
      </c>
      <c r="E34763">
        <v>1</v>
      </c>
      <c r="F34763">
        <v>160</v>
      </c>
      <c r="G34763">
        <v>3</v>
      </c>
      <c r="H34763">
        <v>10</v>
      </c>
      <c r="I34763">
        <v>0.52</v>
      </c>
      <c r="J34763">
        <v>4</v>
      </c>
      <c r="K34763">
        <v>236</v>
      </c>
    </row>
    <row r="34764" spans="1:11" x14ac:dyDescent="0.3">
      <c r="A34764">
        <v>40.804209999999998</v>
      </c>
      <c r="B34764">
        <v>-73.967380000000006</v>
      </c>
      <c r="C34764">
        <v>1</v>
      </c>
      <c r="D34764">
        <v>1</v>
      </c>
      <c r="E34764">
        <v>1</v>
      </c>
      <c r="F34764">
        <v>75</v>
      </c>
      <c r="G34764">
        <v>2</v>
      </c>
      <c r="H34764">
        <v>17</v>
      </c>
      <c r="I34764">
        <v>0.46</v>
      </c>
      <c r="J34764">
        <v>2</v>
      </c>
      <c r="K34764">
        <v>0</v>
      </c>
    </row>
    <row r="34765" spans="1:11" x14ac:dyDescent="0.3">
      <c r="A34765">
        <v>40.804220000000001</v>
      </c>
      <c r="B34765">
        <v>-73.938410000000005</v>
      </c>
      <c r="C34765">
        <v>1</v>
      </c>
      <c r="D34765">
        <v>1</v>
      </c>
      <c r="E34765">
        <v>1</v>
      </c>
      <c r="F34765">
        <v>299</v>
      </c>
      <c r="G34765">
        <v>4</v>
      </c>
      <c r="H34765">
        <v>58</v>
      </c>
      <c r="I34765">
        <v>0.97</v>
      </c>
      <c r="J34765">
        <v>2</v>
      </c>
      <c r="K34765">
        <v>324</v>
      </c>
    </row>
    <row r="34766" spans="1:11" x14ac:dyDescent="0.3">
      <c r="A34766">
        <v>40.804220000000001</v>
      </c>
      <c r="B34766">
        <v>-73.954949999999997</v>
      </c>
      <c r="C34766">
        <v>1</v>
      </c>
      <c r="D34766">
        <v>1</v>
      </c>
      <c r="E34766">
        <v>1</v>
      </c>
      <c r="F34766">
        <v>45</v>
      </c>
      <c r="G34766">
        <v>1</v>
      </c>
      <c r="H34766">
        <v>1</v>
      </c>
      <c r="I34766">
        <v>0.03</v>
      </c>
      <c r="J34766">
        <v>1</v>
      </c>
      <c r="K34766">
        <v>0</v>
      </c>
    </row>
    <row r="34767" spans="1:11" x14ac:dyDescent="0.3">
      <c r="A34767">
        <v>40.804229999999997</v>
      </c>
      <c r="B34767">
        <v>-73.963340000000002</v>
      </c>
      <c r="C34767">
        <v>1</v>
      </c>
      <c r="D34767">
        <v>1</v>
      </c>
      <c r="E34767">
        <v>1</v>
      </c>
      <c r="F34767">
        <v>75</v>
      </c>
      <c r="G34767">
        <v>1</v>
      </c>
      <c r="H34767">
        <v>23</v>
      </c>
      <c r="I34767">
        <v>2.74</v>
      </c>
      <c r="J34767">
        <v>3</v>
      </c>
      <c r="K34767">
        <v>8</v>
      </c>
    </row>
    <row r="34768" spans="1:11" x14ac:dyDescent="0.3">
      <c r="A34768">
        <v>40.804270000000002</v>
      </c>
      <c r="B34768">
        <v>-73.950599999999994</v>
      </c>
      <c r="C34768">
        <v>1</v>
      </c>
      <c r="D34768">
        <v>1</v>
      </c>
      <c r="E34768">
        <v>1</v>
      </c>
      <c r="F34768">
        <v>115</v>
      </c>
      <c r="G34768">
        <v>20</v>
      </c>
      <c r="H34768">
        <v>4</v>
      </c>
      <c r="I34768">
        <v>0.21</v>
      </c>
      <c r="J34768">
        <v>2</v>
      </c>
      <c r="K34768">
        <v>282</v>
      </c>
    </row>
    <row r="34769" spans="1:11" x14ac:dyDescent="0.3">
      <c r="A34769">
        <v>40.804270000000002</v>
      </c>
      <c r="B34769">
        <v>-73.954040000000006</v>
      </c>
      <c r="C34769">
        <v>1</v>
      </c>
      <c r="D34769">
        <v>1</v>
      </c>
      <c r="E34769">
        <v>1</v>
      </c>
      <c r="F34769">
        <v>100</v>
      </c>
      <c r="G34769">
        <v>2</v>
      </c>
      <c r="H34769">
        <v>15</v>
      </c>
      <c r="I34769">
        <v>0.21</v>
      </c>
      <c r="J34769">
        <v>2</v>
      </c>
      <c r="K34769">
        <v>326</v>
      </c>
    </row>
    <row r="34770" spans="1:11" x14ac:dyDescent="0.3">
      <c r="A34770">
        <v>40.804290000000002</v>
      </c>
      <c r="B34770">
        <v>-73.96499</v>
      </c>
      <c r="C34770">
        <v>1</v>
      </c>
      <c r="D34770">
        <v>1</v>
      </c>
      <c r="E34770">
        <v>1</v>
      </c>
      <c r="F34770">
        <v>175</v>
      </c>
      <c r="G34770">
        <v>2</v>
      </c>
      <c r="H34770">
        <v>2</v>
      </c>
      <c r="I34770">
        <v>0.06</v>
      </c>
      <c r="J34770">
        <v>1</v>
      </c>
      <c r="K34770">
        <v>0</v>
      </c>
    </row>
    <row r="34771" spans="1:11" x14ac:dyDescent="0.3">
      <c r="A34771">
        <v>40.804299999999998</v>
      </c>
      <c r="B34771">
        <v>-73.951059999999998</v>
      </c>
      <c r="C34771">
        <v>1</v>
      </c>
      <c r="D34771">
        <v>1</v>
      </c>
      <c r="E34771">
        <v>1</v>
      </c>
      <c r="F34771">
        <v>85</v>
      </c>
      <c r="G34771">
        <v>1</v>
      </c>
      <c r="H34771">
        <v>25</v>
      </c>
      <c r="I34771">
        <v>0.93</v>
      </c>
      <c r="J34771">
        <v>1</v>
      </c>
      <c r="K34771">
        <v>0</v>
      </c>
    </row>
    <row r="34772" spans="1:11" x14ac:dyDescent="0.3">
      <c r="A34772">
        <v>40.804299999999998</v>
      </c>
      <c r="B34772">
        <v>-73.963419999999999</v>
      </c>
      <c r="C34772">
        <v>1</v>
      </c>
      <c r="D34772">
        <v>1</v>
      </c>
      <c r="E34772">
        <v>1</v>
      </c>
      <c r="F34772">
        <v>75</v>
      </c>
      <c r="G34772">
        <v>1</v>
      </c>
      <c r="H34772">
        <v>37</v>
      </c>
      <c r="I34772">
        <v>4.72</v>
      </c>
      <c r="J34772">
        <v>3</v>
      </c>
      <c r="K34772">
        <v>10</v>
      </c>
    </row>
    <row r="34773" spans="1:11" x14ac:dyDescent="0.3">
      <c r="A34773">
        <v>40.804310000000001</v>
      </c>
      <c r="B34773">
        <v>-73.952449999999999</v>
      </c>
      <c r="C34773">
        <v>1</v>
      </c>
      <c r="D34773">
        <v>1</v>
      </c>
      <c r="E34773">
        <v>1</v>
      </c>
      <c r="F34773">
        <v>75</v>
      </c>
      <c r="G34773">
        <v>2</v>
      </c>
      <c r="H34773">
        <v>3</v>
      </c>
      <c r="I34773">
        <v>0.08</v>
      </c>
      <c r="J34773">
        <v>2</v>
      </c>
      <c r="K34773">
        <v>0</v>
      </c>
    </row>
    <row r="34774" spans="1:11" x14ac:dyDescent="0.3">
      <c r="A34774">
        <v>40.804310000000001</v>
      </c>
      <c r="B34774">
        <v>-73.965119999999999</v>
      </c>
      <c r="C34774">
        <v>1</v>
      </c>
      <c r="D34774">
        <v>1</v>
      </c>
      <c r="E34774">
        <v>1</v>
      </c>
      <c r="F34774">
        <v>98</v>
      </c>
      <c r="G34774">
        <v>1</v>
      </c>
      <c r="H34774">
        <v>23</v>
      </c>
      <c r="I34774">
        <v>3.22</v>
      </c>
      <c r="J34774">
        <v>4</v>
      </c>
      <c r="K34774">
        <v>64</v>
      </c>
    </row>
    <row r="34775" spans="1:11" x14ac:dyDescent="0.3">
      <c r="A34775">
        <v>40.804310000000001</v>
      </c>
      <c r="B34775">
        <v>-73.966149999999999</v>
      </c>
      <c r="C34775">
        <v>1</v>
      </c>
      <c r="D34775">
        <v>1</v>
      </c>
      <c r="E34775">
        <v>1</v>
      </c>
      <c r="F34775">
        <v>80</v>
      </c>
      <c r="G34775">
        <v>12</v>
      </c>
      <c r="H34775">
        <v>1</v>
      </c>
      <c r="I34775">
        <v>0.05</v>
      </c>
      <c r="J34775">
        <v>1</v>
      </c>
      <c r="K34775">
        <v>0</v>
      </c>
    </row>
    <row r="34776" spans="1:11" x14ac:dyDescent="0.3">
      <c r="A34776">
        <v>40.804319999999997</v>
      </c>
      <c r="B34776">
        <v>-73.966939999999994</v>
      </c>
      <c r="C34776">
        <v>1</v>
      </c>
      <c r="D34776">
        <v>1</v>
      </c>
      <c r="E34776">
        <v>1</v>
      </c>
      <c r="F34776">
        <v>130</v>
      </c>
      <c r="G34776">
        <v>2</v>
      </c>
      <c r="H34776">
        <v>56</v>
      </c>
      <c r="I34776">
        <v>1.9</v>
      </c>
      <c r="J34776">
        <v>1</v>
      </c>
      <c r="K34776">
        <v>0</v>
      </c>
    </row>
    <row r="34777" spans="1:11" x14ac:dyDescent="0.3">
      <c r="A34777">
        <v>40.804340000000003</v>
      </c>
      <c r="B34777">
        <v>-73.954759999999993</v>
      </c>
      <c r="C34777">
        <v>1</v>
      </c>
      <c r="D34777">
        <v>1</v>
      </c>
      <c r="E34777">
        <v>1</v>
      </c>
      <c r="F34777">
        <v>95</v>
      </c>
      <c r="G34777">
        <v>3</v>
      </c>
      <c r="H34777">
        <v>9</v>
      </c>
      <c r="I34777">
        <v>0.16</v>
      </c>
      <c r="J34777">
        <v>1</v>
      </c>
      <c r="K34777">
        <v>0</v>
      </c>
    </row>
    <row r="34778" spans="1:11" x14ac:dyDescent="0.3">
      <c r="A34778">
        <v>40.804340000000003</v>
      </c>
      <c r="B34778">
        <v>-73.955150000000003</v>
      </c>
      <c r="C34778">
        <v>1</v>
      </c>
      <c r="D34778">
        <v>1</v>
      </c>
      <c r="E34778">
        <v>1</v>
      </c>
      <c r="F34778">
        <v>165</v>
      </c>
      <c r="G34778">
        <v>3</v>
      </c>
      <c r="H34778">
        <v>2</v>
      </c>
      <c r="I34778">
        <v>2</v>
      </c>
      <c r="J34778">
        <v>1</v>
      </c>
      <c r="K34778">
        <v>207</v>
      </c>
    </row>
    <row r="34779" spans="1:11" x14ac:dyDescent="0.3">
      <c r="A34779">
        <v>40.804340000000003</v>
      </c>
      <c r="B34779">
        <v>-73.9649</v>
      </c>
      <c r="C34779">
        <v>1</v>
      </c>
      <c r="D34779">
        <v>1</v>
      </c>
      <c r="E34779">
        <v>1</v>
      </c>
      <c r="F34779">
        <v>80</v>
      </c>
      <c r="G34779">
        <v>1</v>
      </c>
      <c r="H34779">
        <v>28</v>
      </c>
      <c r="I34779">
        <v>3.53</v>
      </c>
      <c r="J34779">
        <v>3</v>
      </c>
      <c r="K34779">
        <v>8</v>
      </c>
    </row>
    <row r="34780" spans="1:11" x14ac:dyDescent="0.3">
      <c r="A34780">
        <v>40.804360000000003</v>
      </c>
      <c r="B34780">
        <v>-73.948650000000001</v>
      </c>
      <c r="C34780">
        <v>1</v>
      </c>
      <c r="D34780">
        <v>1</v>
      </c>
      <c r="E34780">
        <v>1</v>
      </c>
      <c r="F34780">
        <v>96</v>
      </c>
      <c r="G34780">
        <v>30</v>
      </c>
      <c r="H34780">
        <v>5</v>
      </c>
      <c r="I34780">
        <v>0.53</v>
      </c>
      <c r="J34780">
        <v>4</v>
      </c>
      <c r="K34780">
        <v>32</v>
      </c>
    </row>
    <row r="34781" spans="1:11" x14ac:dyDescent="0.3">
      <c r="A34781">
        <v>40.804360000000003</v>
      </c>
      <c r="B34781">
        <v>-73.956490000000002</v>
      </c>
      <c r="C34781">
        <v>1</v>
      </c>
      <c r="D34781">
        <v>1</v>
      </c>
      <c r="E34781">
        <v>1</v>
      </c>
      <c r="F34781">
        <v>80</v>
      </c>
      <c r="G34781">
        <v>45</v>
      </c>
      <c r="H34781">
        <v>1</v>
      </c>
      <c r="I34781">
        <v>0.05</v>
      </c>
      <c r="J34781">
        <v>1</v>
      </c>
      <c r="K34781">
        <v>0</v>
      </c>
    </row>
    <row r="34782" spans="1:11" x14ac:dyDescent="0.3">
      <c r="A34782">
        <v>40.804360000000003</v>
      </c>
      <c r="B34782">
        <v>-73.965119999999999</v>
      </c>
      <c r="C34782">
        <v>1</v>
      </c>
      <c r="D34782">
        <v>1</v>
      </c>
      <c r="E34782">
        <v>1</v>
      </c>
      <c r="F34782">
        <v>85</v>
      </c>
      <c r="G34782">
        <v>2</v>
      </c>
      <c r="H34782">
        <v>11</v>
      </c>
      <c r="I34782">
        <v>5.79</v>
      </c>
      <c r="J34782">
        <v>1</v>
      </c>
      <c r="K34782">
        <v>9</v>
      </c>
    </row>
    <row r="34783" spans="1:11" x14ac:dyDescent="0.3">
      <c r="A34783">
        <v>40.804369999999999</v>
      </c>
      <c r="B34783">
        <v>-73.945949999999996</v>
      </c>
      <c r="C34783">
        <v>1</v>
      </c>
      <c r="D34783">
        <v>1</v>
      </c>
      <c r="E34783">
        <v>1</v>
      </c>
      <c r="F34783">
        <v>85</v>
      </c>
      <c r="G34783">
        <v>1</v>
      </c>
      <c r="H34783">
        <v>3</v>
      </c>
      <c r="I34783">
        <v>1.1399999999999999</v>
      </c>
      <c r="J34783">
        <v>1</v>
      </c>
      <c r="K34783">
        <v>193</v>
      </c>
    </row>
    <row r="34784" spans="1:11" x14ac:dyDescent="0.3">
      <c r="A34784">
        <v>40.804380000000002</v>
      </c>
      <c r="B34784">
        <v>-73.952839999999995</v>
      </c>
      <c r="C34784">
        <v>1</v>
      </c>
      <c r="D34784">
        <v>1</v>
      </c>
      <c r="E34784">
        <v>1</v>
      </c>
      <c r="F34784">
        <v>220</v>
      </c>
      <c r="G34784">
        <v>2</v>
      </c>
      <c r="H34784">
        <v>1</v>
      </c>
      <c r="I34784">
        <v>1</v>
      </c>
      <c r="J34784">
        <v>1</v>
      </c>
      <c r="K34784">
        <v>214</v>
      </c>
    </row>
    <row r="34785" spans="1:11" x14ac:dyDescent="0.3">
      <c r="A34785">
        <v>40.804389999999998</v>
      </c>
      <c r="B34785">
        <v>-73.963930000000005</v>
      </c>
      <c r="C34785">
        <v>1</v>
      </c>
      <c r="D34785">
        <v>1</v>
      </c>
      <c r="E34785">
        <v>1</v>
      </c>
      <c r="F34785">
        <v>130</v>
      </c>
      <c r="G34785">
        <v>4</v>
      </c>
      <c r="H34785">
        <v>37</v>
      </c>
      <c r="I34785">
        <v>4.16</v>
      </c>
      <c r="J34785">
        <v>1</v>
      </c>
      <c r="K34785">
        <v>38</v>
      </c>
    </row>
    <row r="34786" spans="1:11" x14ac:dyDescent="0.3">
      <c r="A34786">
        <v>40.804389999999998</v>
      </c>
      <c r="B34786">
        <v>-73.967550000000003</v>
      </c>
      <c r="C34786">
        <v>1</v>
      </c>
      <c r="D34786">
        <v>1</v>
      </c>
      <c r="E34786">
        <v>1</v>
      </c>
      <c r="F34786">
        <v>120</v>
      </c>
      <c r="G34786">
        <v>2</v>
      </c>
      <c r="H34786">
        <v>16</v>
      </c>
      <c r="I34786">
        <v>1.51</v>
      </c>
      <c r="J34786">
        <v>1</v>
      </c>
      <c r="K34786">
        <v>1</v>
      </c>
    </row>
    <row r="34787" spans="1:11" x14ac:dyDescent="0.3">
      <c r="A34787">
        <v>40.804409999999997</v>
      </c>
      <c r="B34787">
        <v>-73.963520000000003</v>
      </c>
      <c r="C34787">
        <v>1</v>
      </c>
      <c r="D34787">
        <v>1</v>
      </c>
      <c r="E34787">
        <v>1</v>
      </c>
      <c r="F34787">
        <v>85</v>
      </c>
      <c r="G34787">
        <v>1</v>
      </c>
      <c r="H34787">
        <v>46</v>
      </c>
      <c r="I34787">
        <v>5.59</v>
      </c>
      <c r="J34787">
        <v>4</v>
      </c>
      <c r="K34787">
        <v>20</v>
      </c>
    </row>
    <row r="34788" spans="1:11" x14ac:dyDescent="0.3">
      <c r="A34788">
        <v>40.804409999999997</v>
      </c>
      <c r="B34788">
        <v>-73.964089999999999</v>
      </c>
      <c r="C34788">
        <v>1</v>
      </c>
      <c r="D34788">
        <v>1</v>
      </c>
      <c r="E34788">
        <v>1</v>
      </c>
      <c r="F34788">
        <v>120</v>
      </c>
      <c r="G34788">
        <v>2</v>
      </c>
      <c r="H34788">
        <v>7</v>
      </c>
      <c r="I34788">
        <v>0.15</v>
      </c>
      <c r="J34788">
        <v>1</v>
      </c>
      <c r="K34788">
        <v>0</v>
      </c>
    </row>
    <row r="34789" spans="1:11" x14ac:dyDescent="0.3">
      <c r="A34789">
        <v>40.80442</v>
      </c>
      <c r="B34789">
        <v>-73.947559999999996</v>
      </c>
      <c r="C34789">
        <v>1</v>
      </c>
      <c r="D34789">
        <v>1</v>
      </c>
      <c r="E34789">
        <v>1</v>
      </c>
      <c r="F34789">
        <v>125</v>
      </c>
      <c r="G34789">
        <v>2</v>
      </c>
      <c r="H34789">
        <v>7</v>
      </c>
      <c r="I34789">
        <v>1.1200000000000001</v>
      </c>
      <c r="J34789">
        <v>1</v>
      </c>
      <c r="K34789">
        <v>24</v>
      </c>
    </row>
    <row r="34790" spans="1:11" x14ac:dyDescent="0.3">
      <c r="A34790">
        <v>40.80442</v>
      </c>
      <c r="B34790">
        <v>-73.956289999999996</v>
      </c>
      <c r="C34790">
        <v>1</v>
      </c>
      <c r="D34790">
        <v>1</v>
      </c>
      <c r="E34790">
        <v>1</v>
      </c>
      <c r="F34790">
        <v>60</v>
      </c>
      <c r="G34790">
        <v>1</v>
      </c>
      <c r="H34790">
        <v>77</v>
      </c>
      <c r="I34790">
        <v>4.97</v>
      </c>
      <c r="J34790">
        <v>1</v>
      </c>
      <c r="K34790">
        <v>132</v>
      </c>
    </row>
    <row r="34791" spans="1:11" x14ac:dyDescent="0.3">
      <c r="A34791">
        <v>40.80442</v>
      </c>
      <c r="B34791">
        <v>-73.963380000000001</v>
      </c>
      <c r="C34791">
        <v>1</v>
      </c>
      <c r="D34791">
        <v>1</v>
      </c>
      <c r="E34791">
        <v>1</v>
      </c>
      <c r="F34791">
        <v>145</v>
      </c>
      <c r="G34791">
        <v>5</v>
      </c>
      <c r="H34791">
        <v>3</v>
      </c>
      <c r="I34791">
        <v>0.06</v>
      </c>
      <c r="J34791">
        <v>1</v>
      </c>
      <c r="K34791">
        <v>0</v>
      </c>
    </row>
    <row r="34792" spans="1:11" x14ac:dyDescent="0.3">
      <c r="A34792">
        <v>40.80442</v>
      </c>
      <c r="B34792">
        <v>-73.963620000000006</v>
      </c>
      <c r="C34792">
        <v>1</v>
      </c>
      <c r="D34792">
        <v>1</v>
      </c>
      <c r="E34792">
        <v>1</v>
      </c>
      <c r="F34792">
        <v>90</v>
      </c>
      <c r="G34792">
        <v>2</v>
      </c>
      <c r="H34792">
        <v>8</v>
      </c>
      <c r="I34792">
        <v>0.22</v>
      </c>
      <c r="J34792">
        <v>1</v>
      </c>
      <c r="K34792">
        <v>0</v>
      </c>
    </row>
    <row r="34793" spans="1:11" x14ac:dyDescent="0.3">
      <c r="A34793">
        <v>40.804430000000004</v>
      </c>
      <c r="B34793">
        <v>-73.945459999999997</v>
      </c>
      <c r="C34793">
        <v>1</v>
      </c>
      <c r="D34793">
        <v>1</v>
      </c>
      <c r="E34793">
        <v>1</v>
      </c>
      <c r="F34793">
        <v>120</v>
      </c>
      <c r="G34793">
        <v>1</v>
      </c>
      <c r="H34793">
        <v>9</v>
      </c>
      <c r="I34793">
        <v>0.31</v>
      </c>
      <c r="J34793">
        <v>1</v>
      </c>
      <c r="K34793">
        <v>0</v>
      </c>
    </row>
    <row r="34794" spans="1:11" x14ac:dyDescent="0.3">
      <c r="A34794">
        <v>40.804450000000003</v>
      </c>
      <c r="B34794">
        <v>-73.963729999999998</v>
      </c>
      <c r="C34794">
        <v>1</v>
      </c>
      <c r="D34794">
        <v>1</v>
      </c>
      <c r="E34794">
        <v>1</v>
      </c>
      <c r="F34794">
        <v>75</v>
      </c>
      <c r="G34794">
        <v>1</v>
      </c>
      <c r="H34794">
        <v>29</v>
      </c>
      <c r="I34794">
        <v>3.33</v>
      </c>
      <c r="J34794">
        <v>3</v>
      </c>
      <c r="K34794">
        <v>8</v>
      </c>
    </row>
    <row r="34795" spans="1:11" x14ac:dyDescent="0.3">
      <c r="A34795">
        <v>40.804450000000003</v>
      </c>
      <c r="B34795">
        <v>-73.9649</v>
      </c>
      <c r="C34795">
        <v>1</v>
      </c>
      <c r="D34795">
        <v>1</v>
      </c>
      <c r="E34795">
        <v>1</v>
      </c>
      <c r="F34795">
        <v>140</v>
      </c>
      <c r="G34795">
        <v>4</v>
      </c>
      <c r="H34795">
        <v>2</v>
      </c>
      <c r="I34795">
        <v>0.04</v>
      </c>
      <c r="J34795">
        <v>1</v>
      </c>
      <c r="K34795">
        <v>0</v>
      </c>
    </row>
    <row r="34796" spans="1:11" x14ac:dyDescent="0.3">
      <c r="A34796">
        <v>40.804450000000003</v>
      </c>
      <c r="B34796">
        <v>-73.966489999999993</v>
      </c>
      <c r="C34796">
        <v>1</v>
      </c>
      <c r="D34796">
        <v>1</v>
      </c>
      <c r="E34796">
        <v>1</v>
      </c>
      <c r="F34796">
        <v>120</v>
      </c>
      <c r="G34796">
        <v>6</v>
      </c>
      <c r="H34796">
        <v>1</v>
      </c>
      <c r="I34796">
        <v>0.05</v>
      </c>
      <c r="J34796">
        <v>1</v>
      </c>
      <c r="K34796">
        <v>0</v>
      </c>
    </row>
    <row r="34797" spans="1:11" x14ac:dyDescent="0.3">
      <c r="A34797">
        <v>40.804459999999999</v>
      </c>
      <c r="B34797">
        <v>-73.955669999999998</v>
      </c>
      <c r="C34797">
        <v>1</v>
      </c>
      <c r="D34797">
        <v>1</v>
      </c>
      <c r="E34797">
        <v>1</v>
      </c>
      <c r="F34797">
        <v>47</v>
      </c>
      <c r="G34797">
        <v>5</v>
      </c>
      <c r="H34797">
        <v>3</v>
      </c>
      <c r="I34797">
        <v>0.42</v>
      </c>
      <c r="J34797">
        <v>1</v>
      </c>
      <c r="K34797">
        <v>0</v>
      </c>
    </row>
    <row r="34798" spans="1:11" x14ac:dyDescent="0.3">
      <c r="A34798">
        <v>40.804459999999999</v>
      </c>
      <c r="B34798">
        <v>-73.957859999999997</v>
      </c>
      <c r="C34798">
        <v>1</v>
      </c>
      <c r="D34798">
        <v>1</v>
      </c>
      <c r="E34798">
        <v>1</v>
      </c>
      <c r="F34798">
        <v>65</v>
      </c>
      <c r="G34798">
        <v>1</v>
      </c>
      <c r="H34798">
        <v>8</v>
      </c>
      <c r="I34798">
        <v>0.18</v>
      </c>
      <c r="J34798">
        <v>1</v>
      </c>
      <c r="K34798">
        <v>0</v>
      </c>
    </row>
    <row r="34799" spans="1:11" x14ac:dyDescent="0.3">
      <c r="A34799">
        <v>40.804459999999999</v>
      </c>
      <c r="B34799">
        <v>-73.963660000000004</v>
      </c>
      <c r="C34799">
        <v>1</v>
      </c>
      <c r="D34799">
        <v>1</v>
      </c>
      <c r="E34799">
        <v>1</v>
      </c>
      <c r="F34799">
        <v>95</v>
      </c>
      <c r="G34799">
        <v>4</v>
      </c>
      <c r="H34799">
        <v>9</v>
      </c>
      <c r="I34799">
        <v>0.13</v>
      </c>
      <c r="J34799">
        <v>1</v>
      </c>
      <c r="K34799">
        <v>0</v>
      </c>
    </row>
    <row r="34800" spans="1:11" x14ac:dyDescent="0.3">
      <c r="A34800">
        <v>40.804470000000002</v>
      </c>
      <c r="B34800">
        <v>-73.94623</v>
      </c>
      <c r="C34800">
        <v>1</v>
      </c>
      <c r="D34800">
        <v>1</v>
      </c>
      <c r="E34800">
        <v>1</v>
      </c>
      <c r="F34800">
        <v>120</v>
      </c>
      <c r="G34800">
        <v>14</v>
      </c>
      <c r="H34800">
        <v>1</v>
      </c>
      <c r="I34800">
        <v>0.03</v>
      </c>
      <c r="J34800">
        <v>1</v>
      </c>
      <c r="K34800">
        <v>188</v>
      </c>
    </row>
    <row r="34801" spans="1:11" x14ac:dyDescent="0.3">
      <c r="A34801">
        <v>40.804479999999998</v>
      </c>
      <c r="B34801">
        <v>-73.955669999999998</v>
      </c>
      <c r="C34801">
        <v>1</v>
      </c>
      <c r="D34801">
        <v>1</v>
      </c>
      <c r="E34801">
        <v>1</v>
      </c>
      <c r="F34801">
        <v>139</v>
      </c>
      <c r="G34801">
        <v>1</v>
      </c>
      <c r="H34801">
        <v>58</v>
      </c>
      <c r="I34801">
        <v>4.8899999999999997</v>
      </c>
      <c r="J34801">
        <v>1</v>
      </c>
      <c r="K34801">
        <v>96</v>
      </c>
    </row>
    <row r="34802" spans="1:11" x14ac:dyDescent="0.3">
      <c r="A34802">
        <v>40.804490000000001</v>
      </c>
      <c r="B34802">
        <v>-73.947429999999997</v>
      </c>
      <c r="C34802">
        <v>1</v>
      </c>
      <c r="D34802">
        <v>1</v>
      </c>
      <c r="E34802">
        <v>1</v>
      </c>
      <c r="F34802">
        <v>130</v>
      </c>
      <c r="G34802">
        <v>31</v>
      </c>
      <c r="H34802">
        <v>31</v>
      </c>
      <c r="I34802">
        <v>0.69</v>
      </c>
      <c r="J34802">
        <v>1</v>
      </c>
      <c r="K34802">
        <v>66</v>
      </c>
    </row>
    <row r="34803" spans="1:11" x14ac:dyDescent="0.3">
      <c r="A34803">
        <v>40.804490000000001</v>
      </c>
      <c r="B34803">
        <v>-73.956869999999995</v>
      </c>
      <c r="C34803">
        <v>1</v>
      </c>
      <c r="D34803">
        <v>1</v>
      </c>
      <c r="E34803">
        <v>1</v>
      </c>
      <c r="F34803">
        <v>94</v>
      </c>
      <c r="G34803">
        <v>1</v>
      </c>
      <c r="H34803">
        <v>30</v>
      </c>
      <c r="I34803">
        <v>0.4</v>
      </c>
      <c r="J34803">
        <v>1</v>
      </c>
      <c r="K34803">
        <v>218</v>
      </c>
    </row>
    <row r="34804" spans="1:11" x14ac:dyDescent="0.3">
      <c r="A34804">
        <v>40.804490000000001</v>
      </c>
      <c r="B34804">
        <v>-73.967799999999997</v>
      </c>
      <c r="C34804">
        <v>1</v>
      </c>
      <c r="D34804">
        <v>1</v>
      </c>
      <c r="E34804">
        <v>1</v>
      </c>
      <c r="F34804">
        <v>61</v>
      </c>
      <c r="G34804">
        <v>1</v>
      </c>
      <c r="H34804">
        <v>5</v>
      </c>
      <c r="I34804">
        <v>0.15</v>
      </c>
      <c r="J34804">
        <v>2</v>
      </c>
      <c r="K34804">
        <v>0</v>
      </c>
    </row>
    <row r="34805" spans="1:11" x14ac:dyDescent="0.3">
      <c r="A34805">
        <v>40.804499999999997</v>
      </c>
      <c r="B34805">
        <v>-73.963830000000002</v>
      </c>
      <c r="C34805">
        <v>1</v>
      </c>
      <c r="D34805">
        <v>1</v>
      </c>
      <c r="E34805">
        <v>1</v>
      </c>
      <c r="F34805">
        <v>150</v>
      </c>
      <c r="G34805">
        <v>6</v>
      </c>
      <c r="H34805">
        <v>1</v>
      </c>
      <c r="I34805">
        <v>0.06</v>
      </c>
      <c r="J34805">
        <v>1</v>
      </c>
      <c r="K34805">
        <v>0</v>
      </c>
    </row>
    <row r="34806" spans="1:11" x14ac:dyDescent="0.3">
      <c r="A34806">
        <v>40.804510000000001</v>
      </c>
      <c r="B34806">
        <v>-73.940790000000007</v>
      </c>
      <c r="C34806">
        <v>1</v>
      </c>
      <c r="D34806">
        <v>1</v>
      </c>
      <c r="E34806">
        <v>1</v>
      </c>
      <c r="F34806">
        <v>165</v>
      </c>
      <c r="G34806">
        <v>2</v>
      </c>
      <c r="H34806">
        <v>61</v>
      </c>
      <c r="I34806">
        <v>4.0599999999999996</v>
      </c>
      <c r="J34806">
        <v>1</v>
      </c>
      <c r="K34806">
        <v>59</v>
      </c>
    </row>
    <row r="34807" spans="1:11" x14ac:dyDescent="0.3">
      <c r="A34807">
        <v>40.804519999999997</v>
      </c>
      <c r="B34807">
        <v>-73.963930000000005</v>
      </c>
      <c r="C34807">
        <v>1</v>
      </c>
      <c r="D34807">
        <v>1</v>
      </c>
      <c r="E34807">
        <v>1</v>
      </c>
      <c r="F34807">
        <v>200</v>
      </c>
      <c r="G34807">
        <v>1</v>
      </c>
      <c r="H34807">
        <v>30</v>
      </c>
      <c r="I34807">
        <v>0.52</v>
      </c>
      <c r="J34807">
        <v>3</v>
      </c>
      <c r="K34807">
        <v>0</v>
      </c>
    </row>
    <row r="34808" spans="1:11" x14ac:dyDescent="0.3">
      <c r="A34808">
        <v>40.80453</v>
      </c>
      <c r="B34808">
        <v>-73.950149999999994</v>
      </c>
      <c r="C34808">
        <v>1</v>
      </c>
      <c r="D34808">
        <v>1</v>
      </c>
      <c r="E34808">
        <v>1</v>
      </c>
      <c r="F34808">
        <v>115</v>
      </c>
      <c r="G34808">
        <v>3</v>
      </c>
      <c r="H34808">
        <v>18</v>
      </c>
      <c r="I34808">
        <v>2.6</v>
      </c>
      <c r="J34808">
        <v>2</v>
      </c>
      <c r="K34808">
        <v>255</v>
      </c>
    </row>
    <row r="34809" spans="1:11" x14ac:dyDescent="0.3">
      <c r="A34809">
        <v>40.80453</v>
      </c>
      <c r="B34809">
        <v>-73.956990000000005</v>
      </c>
      <c r="C34809">
        <v>1</v>
      </c>
      <c r="D34809">
        <v>1</v>
      </c>
      <c r="E34809">
        <v>1</v>
      </c>
      <c r="F34809">
        <v>110</v>
      </c>
      <c r="G34809">
        <v>2</v>
      </c>
      <c r="H34809">
        <v>37</v>
      </c>
      <c r="I34809">
        <v>0.6</v>
      </c>
      <c r="J34809">
        <v>1</v>
      </c>
      <c r="K34809">
        <v>182</v>
      </c>
    </row>
    <row r="34810" spans="1:11" x14ac:dyDescent="0.3">
      <c r="A34810">
        <v>40.804540000000003</v>
      </c>
      <c r="B34810">
        <v>-73.946349999999995</v>
      </c>
      <c r="C34810">
        <v>1</v>
      </c>
      <c r="D34810">
        <v>1</v>
      </c>
      <c r="E34810">
        <v>1</v>
      </c>
      <c r="F34810">
        <v>400</v>
      </c>
      <c r="G34810">
        <v>5</v>
      </c>
      <c r="H34810">
        <v>15</v>
      </c>
      <c r="I34810">
        <v>2.88</v>
      </c>
      <c r="J34810">
        <v>1</v>
      </c>
      <c r="K34810">
        <v>148</v>
      </c>
    </row>
    <row r="34811" spans="1:11" x14ac:dyDescent="0.3">
      <c r="A34811">
        <v>40.804540000000003</v>
      </c>
      <c r="B34811">
        <v>-73.951329999999999</v>
      </c>
      <c r="C34811">
        <v>1</v>
      </c>
      <c r="D34811">
        <v>1</v>
      </c>
      <c r="E34811">
        <v>1</v>
      </c>
      <c r="F34811">
        <v>90</v>
      </c>
      <c r="G34811">
        <v>2</v>
      </c>
      <c r="H34811">
        <v>11</v>
      </c>
      <c r="I34811">
        <v>0.22</v>
      </c>
      <c r="J34811">
        <v>3</v>
      </c>
      <c r="K34811">
        <v>282</v>
      </c>
    </row>
    <row r="34812" spans="1:11" x14ac:dyDescent="0.3">
      <c r="A34812">
        <v>40.804540000000003</v>
      </c>
      <c r="B34812">
        <v>-73.964500000000001</v>
      </c>
      <c r="C34812">
        <v>1</v>
      </c>
      <c r="D34812">
        <v>1</v>
      </c>
      <c r="E34812">
        <v>1</v>
      </c>
      <c r="F34812">
        <v>120</v>
      </c>
      <c r="G34812">
        <v>1</v>
      </c>
      <c r="H34812">
        <v>2</v>
      </c>
      <c r="I34812">
        <v>0.16</v>
      </c>
      <c r="J34812">
        <v>1</v>
      </c>
      <c r="K34812">
        <v>0</v>
      </c>
    </row>
    <row r="34813" spans="1:11" x14ac:dyDescent="0.3">
      <c r="A34813">
        <v>40.804549999999999</v>
      </c>
      <c r="B34813">
        <v>-73.95429</v>
      </c>
      <c r="C34813">
        <v>1</v>
      </c>
      <c r="D34813">
        <v>1</v>
      </c>
      <c r="E34813">
        <v>1</v>
      </c>
      <c r="F34813">
        <v>120</v>
      </c>
      <c r="G34813">
        <v>2</v>
      </c>
      <c r="H34813">
        <v>16</v>
      </c>
      <c r="I34813">
        <v>1.32</v>
      </c>
      <c r="J34813">
        <v>1</v>
      </c>
      <c r="K34813">
        <v>0</v>
      </c>
    </row>
    <row r="34814" spans="1:11" x14ac:dyDescent="0.3">
      <c r="A34814">
        <v>40.804560000000002</v>
      </c>
      <c r="B34814">
        <v>-73.950329999999994</v>
      </c>
      <c r="C34814">
        <v>1</v>
      </c>
      <c r="D34814">
        <v>1</v>
      </c>
      <c r="E34814">
        <v>1</v>
      </c>
      <c r="F34814">
        <v>115</v>
      </c>
      <c r="G34814">
        <v>3</v>
      </c>
      <c r="H34814">
        <v>15</v>
      </c>
      <c r="I34814">
        <v>3.21</v>
      </c>
      <c r="J34814">
        <v>2</v>
      </c>
      <c r="K34814">
        <v>116</v>
      </c>
    </row>
    <row r="34815" spans="1:11" x14ac:dyDescent="0.3">
      <c r="A34815">
        <v>40.804560000000002</v>
      </c>
      <c r="B34815">
        <v>-73.965209999999999</v>
      </c>
      <c r="C34815">
        <v>1</v>
      </c>
      <c r="D34815">
        <v>1</v>
      </c>
      <c r="E34815">
        <v>1</v>
      </c>
      <c r="F34815">
        <v>125</v>
      </c>
      <c r="G34815">
        <v>1</v>
      </c>
      <c r="H34815">
        <v>4</v>
      </c>
      <c r="I34815">
        <v>0.15</v>
      </c>
      <c r="J34815">
        <v>1</v>
      </c>
      <c r="K34815">
        <v>0</v>
      </c>
    </row>
    <row r="34816" spans="1:11" x14ac:dyDescent="0.3">
      <c r="A34816">
        <v>40.804589999999997</v>
      </c>
      <c r="B34816">
        <v>-73.955799999999996</v>
      </c>
      <c r="C34816">
        <v>1</v>
      </c>
      <c r="D34816">
        <v>1</v>
      </c>
      <c r="E34816">
        <v>1</v>
      </c>
      <c r="F34816">
        <v>150</v>
      </c>
      <c r="G34816">
        <v>5</v>
      </c>
      <c r="H34816">
        <v>33</v>
      </c>
      <c r="I34816">
        <v>3.69</v>
      </c>
      <c r="J34816">
        <v>1</v>
      </c>
      <c r="K34816">
        <v>58</v>
      </c>
    </row>
    <row r="34817" spans="1:11" x14ac:dyDescent="0.3">
      <c r="A34817">
        <v>40.804600000000001</v>
      </c>
      <c r="B34817">
        <v>-73.965400000000002</v>
      </c>
      <c r="C34817">
        <v>1</v>
      </c>
      <c r="D34817">
        <v>1</v>
      </c>
      <c r="E34817">
        <v>1</v>
      </c>
      <c r="F34817">
        <v>89</v>
      </c>
      <c r="G34817">
        <v>1</v>
      </c>
      <c r="H34817">
        <v>3</v>
      </c>
      <c r="I34817">
        <v>7.0000000000000007E-2</v>
      </c>
      <c r="J34817">
        <v>1</v>
      </c>
      <c r="K34817">
        <v>0</v>
      </c>
    </row>
    <row r="34818" spans="1:11" x14ac:dyDescent="0.3">
      <c r="A34818">
        <v>40.804600000000001</v>
      </c>
      <c r="B34818">
        <v>-73.965450000000004</v>
      </c>
      <c r="C34818">
        <v>1</v>
      </c>
      <c r="D34818">
        <v>1</v>
      </c>
      <c r="E34818">
        <v>1</v>
      </c>
      <c r="F34818">
        <v>50</v>
      </c>
      <c r="G34818">
        <v>1</v>
      </c>
      <c r="H34818">
        <v>1</v>
      </c>
      <c r="I34818">
        <v>0.02</v>
      </c>
      <c r="J34818">
        <v>2</v>
      </c>
      <c r="K34818">
        <v>0</v>
      </c>
    </row>
    <row r="34819" spans="1:11" x14ac:dyDescent="0.3">
      <c r="A34819">
        <v>40.804609999999997</v>
      </c>
      <c r="B34819">
        <v>-73.922759999999997</v>
      </c>
      <c r="C34819">
        <v>1</v>
      </c>
      <c r="D34819">
        <v>1</v>
      </c>
      <c r="E34819">
        <v>1</v>
      </c>
      <c r="F34819">
        <v>60</v>
      </c>
      <c r="G34819">
        <v>3</v>
      </c>
      <c r="H34819">
        <v>86</v>
      </c>
      <c r="I34819">
        <v>1.1299999999999999</v>
      </c>
      <c r="J34819">
        <v>2</v>
      </c>
      <c r="K34819">
        <v>1</v>
      </c>
    </row>
    <row r="34820" spans="1:11" x14ac:dyDescent="0.3">
      <c r="A34820">
        <v>40.80462</v>
      </c>
      <c r="B34820">
        <v>-73.956220000000002</v>
      </c>
      <c r="C34820">
        <v>1</v>
      </c>
      <c r="D34820">
        <v>1</v>
      </c>
      <c r="E34820">
        <v>1</v>
      </c>
      <c r="F34820">
        <v>180</v>
      </c>
      <c r="G34820">
        <v>2</v>
      </c>
      <c r="H34820">
        <v>32</v>
      </c>
      <c r="I34820">
        <v>3.69</v>
      </c>
      <c r="J34820">
        <v>1</v>
      </c>
      <c r="K34820">
        <v>90</v>
      </c>
    </row>
    <row r="34821" spans="1:11" x14ac:dyDescent="0.3">
      <c r="A34821">
        <v>40.80462</v>
      </c>
      <c r="B34821">
        <v>-73.960740000000001</v>
      </c>
      <c r="C34821">
        <v>1</v>
      </c>
      <c r="D34821">
        <v>1</v>
      </c>
      <c r="E34821">
        <v>1</v>
      </c>
      <c r="F34821">
        <v>150</v>
      </c>
      <c r="G34821">
        <v>7</v>
      </c>
      <c r="H34821">
        <v>4</v>
      </c>
      <c r="I34821">
        <v>0.09</v>
      </c>
      <c r="J34821">
        <v>1</v>
      </c>
      <c r="K34821">
        <v>0</v>
      </c>
    </row>
    <row r="34822" spans="1:11" x14ac:dyDescent="0.3">
      <c r="A34822">
        <v>40.804630000000003</v>
      </c>
      <c r="B34822">
        <v>-73.95044</v>
      </c>
      <c r="C34822">
        <v>1</v>
      </c>
      <c r="D34822">
        <v>1</v>
      </c>
      <c r="E34822">
        <v>1</v>
      </c>
      <c r="F34822">
        <v>200</v>
      </c>
      <c r="G34822">
        <v>2</v>
      </c>
      <c r="H34822">
        <v>148</v>
      </c>
      <c r="I34822">
        <v>3.47</v>
      </c>
      <c r="J34822">
        <v>1</v>
      </c>
      <c r="K34822">
        <v>0</v>
      </c>
    </row>
    <row r="34823" spans="1:11" x14ac:dyDescent="0.3">
      <c r="A34823">
        <v>40.804630000000003</v>
      </c>
      <c r="B34823">
        <v>-73.963729999999998</v>
      </c>
      <c r="C34823">
        <v>1</v>
      </c>
      <c r="D34823">
        <v>1</v>
      </c>
      <c r="E34823">
        <v>1</v>
      </c>
      <c r="F34823">
        <v>99</v>
      </c>
      <c r="G34823">
        <v>3</v>
      </c>
      <c r="H34823">
        <v>3</v>
      </c>
      <c r="I34823">
        <v>0.38</v>
      </c>
      <c r="J34823">
        <v>2</v>
      </c>
      <c r="K34823">
        <v>0</v>
      </c>
    </row>
    <row r="34824" spans="1:11" x14ac:dyDescent="0.3">
      <c r="A34824">
        <v>40.804639999999999</v>
      </c>
      <c r="B34824">
        <v>-73.956370000000007</v>
      </c>
      <c r="C34824">
        <v>1</v>
      </c>
      <c r="D34824">
        <v>1</v>
      </c>
      <c r="E34824">
        <v>1</v>
      </c>
      <c r="F34824">
        <v>84</v>
      </c>
      <c r="G34824">
        <v>2</v>
      </c>
      <c r="H34824">
        <v>3</v>
      </c>
      <c r="I34824">
        <v>7.0000000000000007E-2</v>
      </c>
      <c r="J34824">
        <v>1</v>
      </c>
      <c r="K34824">
        <v>0</v>
      </c>
    </row>
    <row r="34825" spans="1:11" x14ac:dyDescent="0.3">
      <c r="A34825">
        <v>40.804650000000002</v>
      </c>
      <c r="B34825">
        <v>-73.953649999999996</v>
      </c>
      <c r="C34825">
        <v>1</v>
      </c>
      <c r="D34825">
        <v>1</v>
      </c>
      <c r="E34825">
        <v>1</v>
      </c>
      <c r="F34825">
        <v>139</v>
      </c>
      <c r="G34825">
        <v>3</v>
      </c>
      <c r="H34825">
        <v>24</v>
      </c>
      <c r="I34825">
        <v>0.49</v>
      </c>
      <c r="J34825">
        <v>1</v>
      </c>
      <c r="K34825">
        <v>0</v>
      </c>
    </row>
    <row r="34826" spans="1:11" x14ac:dyDescent="0.3">
      <c r="A34826">
        <v>40.804650000000002</v>
      </c>
      <c r="B34826">
        <v>-73.958269999999999</v>
      </c>
      <c r="C34826">
        <v>1</v>
      </c>
      <c r="D34826">
        <v>1</v>
      </c>
      <c r="E34826">
        <v>1</v>
      </c>
      <c r="F34826">
        <v>50</v>
      </c>
      <c r="G34826">
        <v>2</v>
      </c>
      <c r="H34826">
        <v>7</v>
      </c>
      <c r="I34826">
        <v>0.15</v>
      </c>
      <c r="J34826">
        <v>2</v>
      </c>
      <c r="K34826">
        <v>191</v>
      </c>
    </row>
    <row r="34827" spans="1:11" x14ac:dyDescent="0.3">
      <c r="A34827">
        <v>40.804659999999998</v>
      </c>
      <c r="B34827">
        <v>-73.955820000000003</v>
      </c>
      <c r="C34827">
        <v>1</v>
      </c>
      <c r="D34827">
        <v>1</v>
      </c>
      <c r="E34827">
        <v>1</v>
      </c>
      <c r="F34827">
        <v>399</v>
      </c>
      <c r="G34827">
        <v>3</v>
      </c>
      <c r="H34827">
        <v>1</v>
      </c>
      <c r="I34827">
        <v>0.03</v>
      </c>
      <c r="J34827">
        <v>1</v>
      </c>
      <c r="K34827">
        <v>364</v>
      </c>
    </row>
    <row r="34828" spans="1:11" x14ac:dyDescent="0.3">
      <c r="A34828">
        <v>40.804659999999998</v>
      </c>
      <c r="B34828">
        <v>-73.95635</v>
      </c>
      <c r="C34828">
        <v>1</v>
      </c>
      <c r="D34828">
        <v>1</v>
      </c>
      <c r="E34828">
        <v>1</v>
      </c>
      <c r="F34828">
        <v>112</v>
      </c>
      <c r="G34828">
        <v>3</v>
      </c>
      <c r="H34828">
        <v>14</v>
      </c>
      <c r="I34828">
        <v>3.31</v>
      </c>
      <c r="J34828">
        <v>1</v>
      </c>
      <c r="K34828">
        <v>16</v>
      </c>
    </row>
    <row r="34829" spans="1:11" x14ac:dyDescent="0.3">
      <c r="A34829">
        <v>40.804659999999998</v>
      </c>
      <c r="B34829">
        <v>-73.965289999999996</v>
      </c>
      <c r="C34829">
        <v>1</v>
      </c>
      <c r="D34829">
        <v>1</v>
      </c>
      <c r="E34829">
        <v>1</v>
      </c>
      <c r="F34829">
        <v>55</v>
      </c>
      <c r="G34829">
        <v>4</v>
      </c>
      <c r="H34829">
        <v>3</v>
      </c>
      <c r="I34829">
        <v>0.2</v>
      </c>
      <c r="J34829">
        <v>1</v>
      </c>
      <c r="K34829">
        <v>0</v>
      </c>
    </row>
    <row r="34830" spans="1:11" x14ac:dyDescent="0.3">
      <c r="A34830">
        <v>40.804690000000001</v>
      </c>
      <c r="B34830">
        <v>-73.945939999999993</v>
      </c>
      <c r="C34830">
        <v>1</v>
      </c>
      <c r="D34830">
        <v>1</v>
      </c>
      <c r="E34830">
        <v>1</v>
      </c>
      <c r="F34830">
        <v>1000</v>
      </c>
      <c r="G34830">
        <v>3</v>
      </c>
      <c r="H34830">
        <v>38</v>
      </c>
      <c r="I34830">
        <v>0.72</v>
      </c>
      <c r="J34830">
        <v>1</v>
      </c>
      <c r="K34830">
        <v>270</v>
      </c>
    </row>
    <row r="34831" spans="1:11" x14ac:dyDescent="0.3">
      <c r="A34831">
        <v>40.804720000000003</v>
      </c>
      <c r="B34831">
        <v>-73.940770000000001</v>
      </c>
      <c r="C34831">
        <v>1</v>
      </c>
      <c r="D34831">
        <v>1</v>
      </c>
      <c r="E34831">
        <v>1</v>
      </c>
      <c r="F34831">
        <v>55</v>
      </c>
      <c r="G34831">
        <v>3</v>
      </c>
      <c r="H34831">
        <v>2</v>
      </c>
      <c r="I34831">
        <v>0.09</v>
      </c>
      <c r="J34831">
        <v>2</v>
      </c>
      <c r="K34831">
        <v>0</v>
      </c>
    </row>
    <row r="34832" spans="1:11" x14ac:dyDescent="0.3">
      <c r="A34832">
        <v>40.804729999999999</v>
      </c>
      <c r="B34832">
        <v>-73.947630000000004</v>
      </c>
      <c r="C34832">
        <v>1</v>
      </c>
      <c r="D34832">
        <v>1</v>
      </c>
      <c r="E34832">
        <v>1</v>
      </c>
      <c r="F34832">
        <v>175</v>
      </c>
      <c r="G34832">
        <v>3</v>
      </c>
      <c r="H34832">
        <v>186</v>
      </c>
      <c r="I34832">
        <v>4.12</v>
      </c>
      <c r="J34832">
        <v>1</v>
      </c>
      <c r="K34832">
        <v>187</v>
      </c>
    </row>
    <row r="34833" spans="1:11" x14ac:dyDescent="0.3">
      <c r="A34833">
        <v>40.804729999999999</v>
      </c>
      <c r="B34833">
        <v>-73.953199999999995</v>
      </c>
      <c r="C34833">
        <v>1</v>
      </c>
      <c r="D34833">
        <v>1</v>
      </c>
      <c r="E34833">
        <v>1</v>
      </c>
      <c r="F34833">
        <v>259</v>
      </c>
      <c r="G34833">
        <v>8</v>
      </c>
      <c r="H34833">
        <v>17</v>
      </c>
      <c r="I34833">
        <v>0.17</v>
      </c>
      <c r="J34833">
        <v>1</v>
      </c>
      <c r="K34833">
        <v>343</v>
      </c>
    </row>
    <row r="34834" spans="1:11" x14ac:dyDescent="0.3">
      <c r="A34834">
        <v>40.804740000000002</v>
      </c>
      <c r="B34834">
        <v>-73.941180000000003</v>
      </c>
      <c r="C34834">
        <v>1</v>
      </c>
      <c r="D34834">
        <v>1</v>
      </c>
      <c r="E34834">
        <v>1</v>
      </c>
      <c r="F34834">
        <v>110</v>
      </c>
      <c r="G34834">
        <v>3</v>
      </c>
      <c r="H34834">
        <v>3</v>
      </c>
      <c r="I34834">
        <v>3</v>
      </c>
      <c r="J34834">
        <v>1</v>
      </c>
      <c r="K34834">
        <v>3</v>
      </c>
    </row>
    <row r="34835" spans="1:11" x14ac:dyDescent="0.3">
      <c r="A34835">
        <v>40.804740000000002</v>
      </c>
      <c r="B34835">
        <v>-73.946879999999993</v>
      </c>
      <c r="C34835">
        <v>1</v>
      </c>
      <c r="D34835">
        <v>1</v>
      </c>
      <c r="E34835">
        <v>1</v>
      </c>
      <c r="F34835">
        <v>295</v>
      </c>
      <c r="G34835">
        <v>2</v>
      </c>
      <c r="H34835">
        <v>74</v>
      </c>
      <c r="I34835">
        <v>0.76</v>
      </c>
      <c r="J34835">
        <v>2</v>
      </c>
      <c r="K34835">
        <v>264</v>
      </c>
    </row>
    <row r="34836" spans="1:11" x14ac:dyDescent="0.3">
      <c r="A34836">
        <v>40.804749999999999</v>
      </c>
      <c r="B34836">
        <v>-73.949100000000001</v>
      </c>
      <c r="C34836">
        <v>1</v>
      </c>
      <c r="D34836">
        <v>1</v>
      </c>
      <c r="E34836">
        <v>1</v>
      </c>
      <c r="F34836">
        <v>108</v>
      </c>
      <c r="G34836">
        <v>30</v>
      </c>
      <c r="H34836">
        <v>3</v>
      </c>
      <c r="I34836">
        <v>0.23</v>
      </c>
      <c r="J34836">
        <v>4</v>
      </c>
      <c r="K34836">
        <v>213</v>
      </c>
    </row>
    <row r="34837" spans="1:11" x14ac:dyDescent="0.3">
      <c r="A34837">
        <v>40.804749999999999</v>
      </c>
      <c r="B34837">
        <v>-73.950810000000004</v>
      </c>
      <c r="C34837">
        <v>1</v>
      </c>
      <c r="D34837">
        <v>1</v>
      </c>
      <c r="E34837">
        <v>1</v>
      </c>
      <c r="F34837">
        <v>79</v>
      </c>
      <c r="G34837">
        <v>2</v>
      </c>
      <c r="H34837">
        <v>43</v>
      </c>
      <c r="I34837">
        <v>5.47</v>
      </c>
      <c r="J34837">
        <v>3</v>
      </c>
      <c r="K34837">
        <v>43</v>
      </c>
    </row>
    <row r="34838" spans="1:11" x14ac:dyDescent="0.3">
      <c r="A34838">
        <v>40.804760000000002</v>
      </c>
      <c r="B34838">
        <v>-73.940740000000005</v>
      </c>
      <c r="C34838">
        <v>1</v>
      </c>
      <c r="D34838">
        <v>1</v>
      </c>
      <c r="E34838">
        <v>1</v>
      </c>
      <c r="F34838">
        <v>89</v>
      </c>
      <c r="G34838">
        <v>1</v>
      </c>
      <c r="H34838">
        <v>2</v>
      </c>
      <c r="I34838">
        <v>0.19</v>
      </c>
      <c r="J34838">
        <v>1</v>
      </c>
      <c r="K34838">
        <v>88</v>
      </c>
    </row>
    <row r="34839" spans="1:11" x14ac:dyDescent="0.3">
      <c r="A34839">
        <v>40.804760000000002</v>
      </c>
      <c r="B34839">
        <v>-73.954160000000002</v>
      </c>
      <c r="C34839">
        <v>1</v>
      </c>
      <c r="D34839">
        <v>1</v>
      </c>
      <c r="E34839">
        <v>1</v>
      </c>
      <c r="F34839">
        <v>41</v>
      </c>
      <c r="G34839">
        <v>21</v>
      </c>
      <c r="H34839">
        <v>2</v>
      </c>
      <c r="I34839">
        <v>0.16</v>
      </c>
      <c r="J34839">
        <v>2</v>
      </c>
      <c r="K34839">
        <v>0</v>
      </c>
    </row>
    <row r="34840" spans="1:11" x14ac:dyDescent="0.3">
      <c r="A34840">
        <v>40.804769999999998</v>
      </c>
      <c r="B34840">
        <v>-73.947969999999998</v>
      </c>
      <c r="C34840">
        <v>1</v>
      </c>
      <c r="D34840">
        <v>1</v>
      </c>
      <c r="E34840">
        <v>1</v>
      </c>
      <c r="F34840">
        <v>125</v>
      </c>
      <c r="G34840">
        <v>3</v>
      </c>
      <c r="H34840">
        <v>14</v>
      </c>
      <c r="I34840">
        <v>0.42</v>
      </c>
      <c r="J34840">
        <v>1</v>
      </c>
      <c r="K34840">
        <v>121</v>
      </c>
    </row>
    <row r="34841" spans="1:11" x14ac:dyDescent="0.3">
      <c r="A34841">
        <v>40.804769999999998</v>
      </c>
      <c r="B34841">
        <v>-73.9512</v>
      </c>
      <c r="C34841">
        <v>1</v>
      </c>
      <c r="D34841">
        <v>1</v>
      </c>
      <c r="E34841">
        <v>1</v>
      </c>
      <c r="F34841">
        <v>158</v>
      </c>
      <c r="G34841">
        <v>4</v>
      </c>
      <c r="H34841">
        <v>37</v>
      </c>
      <c r="I34841">
        <v>0.49</v>
      </c>
      <c r="J34841">
        <v>3</v>
      </c>
      <c r="K34841">
        <v>314</v>
      </c>
    </row>
    <row r="34842" spans="1:11" x14ac:dyDescent="0.3">
      <c r="A34842">
        <v>40.804769999999998</v>
      </c>
      <c r="B34842">
        <v>-73.954539999999994</v>
      </c>
      <c r="C34842">
        <v>1</v>
      </c>
      <c r="D34842">
        <v>1</v>
      </c>
      <c r="E34842">
        <v>1</v>
      </c>
      <c r="F34842">
        <v>40</v>
      </c>
      <c r="G34842">
        <v>2</v>
      </c>
      <c r="H34842">
        <v>16</v>
      </c>
      <c r="I34842">
        <v>0.4</v>
      </c>
      <c r="J34842">
        <v>2</v>
      </c>
      <c r="K34842">
        <v>0</v>
      </c>
    </row>
    <row r="34843" spans="1:11" x14ac:dyDescent="0.3">
      <c r="A34843">
        <v>40.804769999999998</v>
      </c>
      <c r="B34843">
        <v>-73.964860000000002</v>
      </c>
      <c r="C34843">
        <v>1</v>
      </c>
      <c r="D34843">
        <v>1</v>
      </c>
      <c r="E34843">
        <v>1</v>
      </c>
      <c r="F34843">
        <v>79</v>
      </c>
      <c r="G34843">
        <v>2</v>
      </c>
      <c r="H34843">
        <v>11</v>
      </c>
      <c r="I34843">
        <v>0.45</v>
      </c>
      <c r="J34843">
        <v>1</v>
      </c>
      <c r="K34843">
        <v>0</v>
      </c>
    </row>
    <row r="34844" spans="1:11" x14ac:dyDescent="0.3">
      <c r="A34844">
        <v>40.804789999999997</v>
      </c>
      <c r="B34844">
        <v>-73.9529</v>
      </c>
      <c r="C34844">
        <v>1</v>
      </c>
      <c r="D34844">
        <v>1</v>
      </c>
      <c r="E34844">
        <v>1</v>
      </c>
      <c r="F34844">
        <v>115</v>
      </c>
      <c r="G34844">
        <v>1</v>
      </c>
      <c r="H34844">
        <v>8</v>
      </c>
      <c r="I34844">
        <v>0.16</v>
      </c>
      <c r="J34844">
        <v>1</v>
      </c>
      <c r="K34844">
        <v>0</v>
      </c>
    </row>
    <row r="34845" spans="1:11" x14ac:dyDescent="0.3">
      <c r="A34845">
        <v>40.8048</v>
      </c>
      <c r="B34845">
        <v>-73.949510000000004</v>
      </c>
      <c r="C34845">
        <v>1</v>
      </c>
      <c r="D34845">
        <v>1</v>
      </c>
      <c r="E34845">
        <v>1</v>
      </c>
      <c r="F34845">
        <v>91</v>
      </c>
      <c r="G34845">
        <v>30</v>
      </c>
      <c r="H34845">
        <v>8</v>
      </c>
      <c r="I34845">
        <v>0.47</v>
      </c>
      <c r="J34845">
        <v>2</v>
      </c>
      <c r="K34845">
        <v>216</v>
      </c>
    </row>
    <row r="34846" spans="1:11" x14ac:dyDescent="0.3">
      <c r="A34846">
        <v>40.804810000000003</v>
      </c>
      <c r="B34846">
        <v>-73.938119999999998</v>
      </c>
      <c r="C34846">
        <v>1</v>
      </c>
      <c r="D34846">
        <v>1</v>
      </c>
      <c r="E34846">
        <v>1</v>
      </c>
      <c r="F34846">
        <v>120</v>
      </c>
      <c r="G34846">
        <v>1</v>
      </c>
      <c r="H34846">
        <v>3</v>
      </c>
      <c r="I34846">
        <v>0.16</v>
      </c>
      <c r="J34846">
        <v>2</v>
      </c>
      <c r="K34846">
        <v>0</v>
      </c>
    </row>
    <row r="34847" spans="1:11" x14ac:dyDescent="0.3">
      <c r="A34847">
        <v>40.804810000000003</v>
      </c>
      <c r="B34847">
        <v>-73.947940000000003</v>
      </c>
      <c r="C34847">
        <v>1</v>
      </c>
      <c r="D34847">
        <v>1</v>
      </c>
      <c r="E34847">
        <v>1</v>
      </c>
      <c r="F34847">
        <v>110</v>
      </c>
      <c r="G34847">
        <v>2</v>
      </c>
      <c r="H34847">
        <v>142</v>
      </c>
      <c r="I34847">
        <v>1.44</v>
      </c>
      <c r="J34847">
        <v>2</v>
      </c>
      <c r="K34847">
        <v>301</v>
      </c>
    </row>
    <row r="34848" spans="1:11" x14ac:dyDescent="0.3">
      <c r="A34848">
        <v>40.804810000000003</v>
      </c>
      <c r="B34848">
        <v>-73.963750000000005</v>
      </c>
      <c r="C34848">
        <v>1</v>
      </c>
      <c r="D34848">
        <v>1</v>
      </c>
      <c r="E34848">
        <v>1</v>
      </c>
      <c r="F34848">
        <v>45</v>
      </c>
      <c r="G34848">
        <v>21</v>
      </c>
      <c r="H34848">
        <v>4</v>
      </c>
      <c r="I34848">
        <v>0.09</v>
      </c>
      <c r="J34848">
        <v>1</v>
      </c>
      <c r="K34848">
        <v>0</v>
      </c>
    </row>
    <row r="34849" spans="1:11" x14ac:dyDescent="0.3">
      <c r="A34849">
        <v>40.804819999999999</v>
      </c>
      <c r="B34849">
        <v>-73.951070000000001</v>
      </c>
      <c r="C34849">
        <v>1</v>
      </c>
      <c r="D34849">
        <v>1</v>
      </c>
      <c r="E34849">
        <v>1</v>
      </c>
      <c r="F34849">
        <v>123</v>
      </c>
      <c r="G34849">
        <v>2</v>
      </c>
      <c r="H34849">
        <v>54</v>
      </c>
      <c r="I34849">
        <v>2.44</v>
      </c>
      <c r="J34849">
        <v>2</v>
      </c>
      <c r="K34849">
        <v>0</v>
      </c>
    </row>
    <row r="34850" spans="1:11" x14ac:dyDescent="0.3">
      <c r="A34850">
        <v>40.804850000000002</v>
      </c>
      <c r="B34850">
        <v>-73.963189999999997</v>
      </c>
      <c r="C34850">
        <v>1</v>
      </c>
      <c r="D34850">
        <v>1</v>
      </c>
      <c r="E34850">
        <v>1</v>
      </c>
      <c r="F34850">
        <v>87</v>
      </c>
      <c r="G34850">
        <v>1</v>
      </c>
      <c r="H34850">
        <v>8</v>
      </c>
      <c r="I34850">
        <v>2.5</v>
      </c>
      <c r="J34850">
        <v>1</v>
      </c>
      <c r="K34850">
        <v>365</v>
      </c>
    </row>
    <row r="34851" spans="1:11" x14ac:dyDescent="0.3">
      <c r="A34851">
        <v>40.804850000000002</v>
      </c>
      <c r="B34851">
        <v>-73.963449999999995</v>
      </c>
      <c r="C34851">
        <v>1</v>
      </c>
      <c r="D34851">
        <v>1</v>
      </c>
      <c r="E34851">
        <v>1</v>
      </c>
      <c r="F34851">
        <v>150</v>
      </c>
      <c r="G34851">
        <v>3</v>
      </c>
      <c r="H34851">
        <v>1</v>
      </c>
      <c r="I34851">
        <v>0.05</v>
      </c>
      <c r="J34851">
        <v>1</v>
      </c>
      <c r="K34851">
        <v>0</v>
      </c>
    </row>
    <row r="34852" spans="1:11" x14ac:dyDescent="0.3">
      <c r="A34852">
        <v>40.804859999999998</v>
      </c>
      <c r="B34852">
        <v>-73.947540000000004</v>
      </c>
      <c r="C34852">
        <v>1</v>
      </c>
      <c r="D34852">
        <v>1</v>
      </c>
      <c r="E34852">
        <v>1</v>
      </c>
      <c r="F34852">
        <v>50</v>
      </c>
      <c r="G34852">
        <v>1</v>
      </c>
      <c r="H34852">
        <v>7</v>
      </c>
      <c r="I34852">
        <v>5.83</v>
      </c>
      <c r="J34852">
        <v>2</v>
      </c>
      <c r="K34852">
        <v>267</v>
      </c>
    </row>
    <row r="34853" spans="1:11" x14ac:dyDescent="0.3">
      <c r="A34853">
        <v>40.804859999999998</v>
      </c>
      <c r="B34853">
        <v>-73.948890000000006</v>
      </c>
      <c r="C34853">
        <v>1</v>
      </c>
      <c r="D34853">
        <v>1</v>
      </c>
      <c r="E34853">
        <v>1</v>
      </c>
      <c r="F34853">
        <v>225</v>
      </c>
      <c r="G34853">
        <v>3</v>
      </c>
      <c r="H34853">
        <v>2</v>
      </c>
      <c r="I34853">
        <v>0.13</v>
      </c>
      <c r="J34853">
        <v>1</v>
      </c>
      <c r="K34853">
        <v>1</v>
      </c>
    </row>
    <row r="34854" spans="1:11" x14ac:dyDescent="0.3">
      <c r="A34854">
        <v>40.804859999999998</v>
      </c>
      <c r="B34854">
        <v>-73.952979999999997</v>
      </c>
      <c r="C34854">
        <v>1</v>
      </c>
      <c r="D34854">
        <v>1</v>
      </c>
      <c r="E34854">
        <v>1</v>
      </c>
      <c r="F34854">
        <v>69</v>
      </c>
      <c r="G34854">
        <v>1</v>
      </c>
      <c r="H34854">
        <v>59</v>
      </c>
      <c r="I34854">
        <v>0.63</v>
      </c>
      <c r="J34854">
        <v>2</v>
      </c>
      <c r="K34854">
        <v>86</v>
      </c>
    </row>
    <row r="34855" spans="1:11" x14ac:dyDescent="0.3">
      <c r="A34855">
        <v>40.804870000000001</v>
      </c>
      <c r="B34855">
        <v>-73.957520000000002</v>
      </c>
      <c r="C34855">
        <v>1</v>
      </c>
      <c r="D34855">
        <v>1</v>
      </c>
      <c r="E34855">
        <v>1</v>
      </c>
      <c r="F34855">
        <v>90</v>
      </c>
      <c r="G34855">
        <v>3</v>
      </c>
      <c r="H34855">
        <v>32</v>
      </c>
      <c r="I34855">
        <v>1.69</v>
      </c>
      <c r="J34855">
        <v>1</v>
      </c>
      <c r="K34855">
        <v>1</v>
      </c>
    </row>
    <row r="34856" spans="1:11" x14ac:dyDescent="0.3">
      <c r="A34856">
        <v>40.80489</v>
      </c>
      <c r="B34856">
        <v>-73.951710000000006</v>
      </c>
      <c r="C34856">
        <v>1</v>
      </c>
      <c r="D34856">
        <v>1</v>
      </c>
      <c r="E34856">
        <v>1</v>
      </c>
      <c r="F34856">
        <v>100</v>
      </c>
      <c r="G34856">
        <v>2</v>
      </c>
      <c r="H34856">
        <v>1</v>
      </c>
      <c r="I34856">
        <v>0.02</v>
      </c>
      <c r="J34856">
        <v>5</v>
      </c>
      <c r="K34856">
        <v>0</v>
      </c>
    </row>
    <row r="34857" spans="1:11" x14ac:dyDescent="0.3">
      <c r="A34857">
        <v>40.80489</v>
      </c>
      <c r="B34857">
        <v>-73.957589999999996</v>
      </c>
      <c r="C34857">
        <v>1</v>
      </c>
      <c r="D34857">
        <v>1</v>
      </c>
      <c r="E34857">
        <v>1</v>
      </c>
      <c r="F34857">
        <v>115</v>
      </c>
      <c r="G34857">
        <v>1</v>
      </c>
      <c r="H34857">
        <v>1</v>
      </c>
      <c r="I34857">
        <v>0.02</v>
      </c>
      <c r="J34857">
        <v>1</v>
      </c>
      <c r="K34857">
        <v>0</v>
      </c>
    </row>
    <row r="34858" spans="1:11" x14ac:dyDescent="0.3">
      <c r="A34858">
        <v>40.804900000000004</v>
      </c>
      <c r="B34858">
        <v>-73.940119999999993</v>
      </c>
      <c r="C34858">
        <v>1</v>
      </c>
      <c r="D34858">
        <v>1</v>
      </c>
      <c r="E34858">
        <v>1</v>
      </c>
      <c r="F34858">
        <v>80</v>
      </c>
      <c r="G34858">
        <v>1</v>
      </c>
      <c r="H34858">
        <v>4</v>
      </c>
      <c r="I34858">
        <v>0.23</v>
      </c>
      <c r="J34858">
        <v>2</v>
      </c>
      <c r="K34858">
        <v>0</v>
      </c>
    </row>
    <row r="34859" spans="1:11" x14ac:dyDescent="0.3">
      <c r="A34859">
        <v>40.804900000000004</v>
      </c>
      <c r="B34859">
        <v>-73.963149999999999</v>
      </c>
      <c r="C34859">
        <v>1</v>
      </c>
      <c r="D34859">
        <v>1</v>
      </c>
      <c r="E34859">
        <v>1</v>
      </c>
      <c r="F34859">
        <v>60</v>
      </c>
      <c r="G34859">
        <v>14</v>
      </c>
      <c r="H34859">
        <v>12</v>
      </c>
      <c r="I34859">
        <v>0.19</v>
      </c>
      <c r="J34859">
        <v>1</v>
      </c>
      <c r="K34859">
        <v>0</v>
      </c>
    </row>
    <row r="34860" spans="1:11" x14ac:dyDescent="0.3">
      <c r="A34860">
        <v>40.804900000000004</v>
      </c>
      <c r="B34860">
        <v>-73.965580000000003</v>
      </c>
      <c r="C34860">
        <v>1</v>
      </c>
      <c r="D34860">
        <v>1</v>
      </c>
      <c r="E34860">
        <v>1</v>
      </c>
      <c r="F34860">
        <v>89</v>
      </c>
      <c r="G34860">
        <v>1</v>
      </c>
      <c r="H34860">
        <v>46</v>
      </c>
      <c r="I34860">
        <v>1.33</v>
      </c>
      <c r="J34860">
        <v>1</v>
      </c>
      <c r="K34860">
        <v>363</v>
      </c>
    </row>
    <row r="34861" spans="1:11" x14ac:dyDescent="0.3">
      <c r="A34861">
        <v>40.80491</v>
      </c>
      <c r="B34861">
        <v>-73.948660000000004</v>
      </c>
      <c r="C34861">
        <v>1</v>
      </c>
      <c r="D34861">
        <v>1</v>
      </c>
      <c r="E34861">
        <v>1</v>
      </c>
      <c r="F34861">
        <v>160</v>
      </c>
      <c r="G34861">
        <v>3</v>
      </c>
      <c r="H34861">
        <v>10</v>
      </c>
      <c r="I34861">
        <v>0.12</v>
      </c>
      <c r="J34861">
        <v>3</v>
      </c>
      <c r="K34861">
        <v>359</v>
      </c>
    </row>
    <row r="34862" spans="1:11" x14ac:dyDescent="0.3">
      <c r="A34862">
        <v>40.80491</v>
      </c>
      <c r="B34862">
        <v>-73.963390000000004</v>
      </c>
      <c r="C34862">
        <v>1</v>
      </c>
      <c r="D34862">
        <v>1</v>
      </c>
      <c r="E34862">
        <v>1</v>
      </c>
      <c r="F34862">
        <v>135</v>
      </c>
      <c r="G34862">
        <v>1</v>
      </c>
      <c r="H34862">
        <v>1</v>
      </c>
      <c r="I34862">
        <v>1</v>
      </c>
      <c r="J34862">
        <v>1</v>
      </c>
      <c r="K34862">
        <v>3</v>
      </c>
    </row>
    <row r="34863" spans="1:11" x14ac:dyDescent="0.3">
      <c r="A34863">
        <v>40.804920000000003</v>
      </c>
      <c r="B34863">
        <v>-73.944860000000006</v>
      </c>
      <c r="C34863">
        <v>1</v>
      </c>
      <c r="D34863">
        <v>1</v>
      </c>
      <c r="E34863">
        <v>1</v>
      </c>
      <c r="F34863">
        <v>125</v>
      </c>
      <c r="G34863">
        <v>2</v>
      </c>
      <c r="H34863">
        <v>3</v>
      </c>
      <c r="I34863">
        <v>0.08</v>
      </c>
      <c r="J34863">
        <v>1</v>
      </c>
      <c r="K34863">
        <v>0</v>
      </c>
    </row>
    <row r="34864" spans="1:11" x14ac:dyDescent="0.3">
      <c r="A34864">
        <v>40.804920000000003</v>
      </c>
      <c r="B34864">
        <v>-73.958169999999996</v>
      </c>
      <c r="C34864">
        <v>1</v>
      </c>
      <c r="D34864">
        <v>1</v>
      </c>
      <c r="E34864">
        <v>1</v>
      </c>
      <c r="F34864">
        <v>59</v>
      </c>
      <c r="G34864">
        <v>30</v>
      </c>
      <c r="H34864">
        <v>2</v>
      </c>
      <c r="I34864">
        <v>0.5</v>
      </c>
      <c r="J34864">
        <v>3</v>
      </c>
      <c r="K34864">
        <v>333</v>
      </c>
    </row>
    <row r="34865" spans="1:11" x14ac:dyDescent="0.3">
      <c r="A34865">
        <v>40.804929999999999</v>
      </c>
      <c r="B34865">
        <v>-73.956770000000006</v>
      </c>
      <c r="C34865">
        <v>1</v>
      </c>
      <c r="D34865">
        <v>1</v>
      </c>
      <c r="E34865">
        <v>1</v>
      </c>
      <c r="F34865">
        <v>215</v>
      </c>
      <c r="G34865">
        <v>1</v>
      </c>
      <c r="H34865">
        <v>107</v>
      </c>
      <c r="I34865">
        <v>1.8</v>
      </c>
      <c r="J34865">
        <v>1</v>
      </c>
      <c r="K34865">
        <v>47</v>
      </c>
    </row>
    <row r="34866" spans="1:11" x14ac:dyDescent="0.3">
      <c r="A34866">
        <v>40.804940000000002</v>
      </c>
      <c r="B34866">
        <v>-73.955879999999993</v>
      </c>
      <c r="C34866">
        <v>1</v>
      </c>
      <c r="D34866">
        <v>1</v>
      </c>
      <c r="E34866">
        <v>1</v>
      </c>
      <c r="F34866">
        <v>89</v>
      </c>
      <c r="G34866">
        <v>30</v>
      </c>
      <c r="H34866">
        <v>2</v>
      </c>
      <c r="I34866">
        <v>2</v>
      </c>
      <c r="J34866">
        <v>7</v>
      </c>
      <c r="K34866">
        <v>361</v>
      </c>
    </row>
    <row r="34867" spans="1:11" x14ac:dyDescent="0.3">
      <c r="A34867">
        <v>40.804940000000002</v>
      </c>
      <c r="B34867">
        <v>-73.956379999999996</v>
      </c>
      <c r="C34867">
        <v>1</v>
      </c>
      <c r="D34867">
        <v>1</v>
      </c>
      <c r="E34867">
        <v>1</v>
      </c>
      <c r="F34867">
        <v>105</v>
      </c>
      <c r="G34867">
        <v>5</v>
      </c>
      <c r="H34867">
        <v>132</v>
      </c>
      <c r="I34867">
        <v>2.09</v>
      </c>
      <c r="J34867">
        <v>1</v>
      </c>
      <c r="K34867">
        <v>12</v>
      </c>
    </row>
    <row r="34868" spans="1:11" x14ac:dyDescent="0.3">
      <c r="A34868">
        <v>40.804940000000002</v>
      </c>
      <c r="B34868">
        <v>-73.964259999999996</v>
      </c>
      <c r="C34868">
        <v>1</v>
      </c>
      <c r="D34868">
        <v>1</v>
      </c>
      <c r="E34868">
        <v>1</v>
      </c>
      <c r="F34868">
        <v>95</v>
      </c>
      <c r="G34868">
        <v>2</v>
      </c>
      <c r="H34868">
        <v>2</v>
      </c>
      <c r="I34868">
        <v>0.18</v>
      </c>
      <c r="J34868">
        <v>1</v>
      </c>
      <c r="K34868">
        <v>0</v>
      </c>
    </row>
    <row r="34869" spans="1:11" x14ac:dyDescent="0.3">
      <c r="A34869">
        <v>40.804949999999998</v>
      </c>
      <c r="B34869">
        <v>-73.955600000000004</v>
      </c>
      <c r="C34869">
        <v>1</v>
      </c>
      <c r="D34869">
        <v>1</v>
      </c>
      <c r="E34869">
        <v>1</v>
      </c>
      <c r="F34869">
        <v>224</v>
      </c>
      <c r="G34869">
        <v>4</v>
      </c>
      <c r="H34869">
        <v>29</v>
      </c>
      <c r="I34869">
        <v>0.99</v>
      </c>
      <c r="J34869">
        <v>2</v>
      </c>
      <c r="K34869">
        <v>0</v>
      </c>
    </row>
    <row r="34870" spans="1:11" x14ac:dyDescent="0.3">
      <c r="A34870">
        <v>40.804969999999997</v>
      </c>
      <c r="B34870">
        <v>-73.941519999999997</v>
      </c>
      <c r="C34870">
        <v>1</v>
      </c>
      <c r="D34870">
        <v>1</v>
      </c>
      <c r="E34870">
        <v>1</v>
      </c>
      <c r="F34870">
        <v>106</v>
      </c>
      <c r="G34870">
        <v>3</v>
      </c>
      <c r="H34870">
        <v>7</v>
      </c>
      <c r="I34870">
        <v>6</v>
      </c>
      <c r="J34870">
        <v>2</v>
      </c>
      <c r="K34870">
        <v>5</v>
      </c>
    </row>
    <row r="34871" spans="1:11" x14ac:dyDescent="0.3">
      <c r="A34871">
        <v>40.804969999999997</v>
      </c>
      <c r="B34871">
        <v>-73.945920000000001</v>
      </c>
      <c r="C34871">
        <v>1</v>
      </c>
      <c r="D34871">
        <v>1</v>
      </c>
      <c r="E34871">
        <v>1</v>
      </c>
      <c r="F34871">
        <v>145</v>
      </c>
      <c r="G34871">
        <v>3</v>
      </c>
      <c r="H34871">
        <v>1</v>
      </c>
      <c r="I34871">
        <v>0.63</v>
      </c>
      <c r="J34871">
        <v>6</v>
      </c>
      <c r="K34871">
        <v>365</v>
      </c>
    </row>
    <row r="34872" spans="1:11" x14ac:dyDescent="0.3">
      <c r="A34872">
        <v>40.804969999999997</v>
      </c>
      <c r="B34872">
        <v>-73.949520000000007</v>
      </c>
      <c r="C34872">
        <v>1</v>
      </c>
      <c r="D34872">
        <v>1</v>
      </c>
      <c r="E34872">
        <v>1</v>
      </c>
      <c r="F34872">
        <v>125</v>
      </c>
      <c r="G34872">
        <v>1</v>
      </c>
      <c r="H34872">
        <v>7</v>
      </c>
      <c r="I34872">
        <v>0.43</v>
      </c>
      <c r="J34872">
        <v>1</v>
      </c>
      <c r="K34872">
        <v>297</v>
      </c>
    </row>
    <row r="34873" spans="1:11" x14ac:dyDescent="0.3">
      <c r="A34873">
        <v>40.804969999999997</v>
      </c>
      <c r="B34873">
        <v>-73.950159999999997</v>
      </c>
      <c r="C34873">
        <v>1</v>
      </c>
      <c r="D34873">
        <v>1</v>
      </c>
      <c r="E34873">
        <v>1</v>
      </c>
      <c r="F34873">
        <v>300</v>
      </c>
      <c r="G34873">
        <v>2</v>
      </c>
      <c r="H34873">
        <v>203</v>
      </c>
      <c r="I34873">
        <v>2.14</v>
      </c>
      <c r="J34873">
        <v>3</v>
      </c>
      <c r="K34873">
        <v>258</v>
      </c>
    </row>
    <row r="34874" spans="1:11" x14ac:dyDescent="0.3">
      <c r="A34874">
        <v>40.805039999999998</v>
      </c>
      <c r="B34874">
        <v>-73.853269999999995</v>
      </c>
      <c r="C34874">
        <v>1</v>
      </c>
      <c r="D34874">
        <v>1</v>
      </c>
      <c r="E34874">
        <v>1</v>
      </c>
      <c r="F34874">
        <v>300</v>
      </c>
      <c r="G34874">
        <v>1</v>
      </c>
      <c r="H34874">
        <v>1</v>
      </c>
      <c r="I34874">
        <v>0.11</v>
      </c>
      <c r="J34874">
        <v>1</v>
      </c>
      <c r="K34874">
        <v>364</v>
      </c>
    </row>
    <row r="34875" spans="1:11" x14ac:dyDescent="0.3">
      <c r="A34875">
        <v>40.805039999999998</v>
      </c>
      <c r="B34875">
        <v>-73.96454</v>
      </c>
      <c r="C34875">
        <v>1</v>
      </c>
      <c r="D34875">
        <v>1</v>
      </c>
      <c r="E34875">
        <v>1</v>
      </c>
      <c r="F34875">
        <v>100</v>
      </c>
      <c r="G34875">
        <v>4</v>
      </c>
      <c r="H34875">
        <v>1</v>
      </c>
      <c r="I34875">
        <v>0.02</v>
      </c>
      <c r="J34875">
        <v>1</v>
      </c>
      <c r="K34875">
        <v>0</v>
      </c>
    </row>
    <row r="34876" spans="1:11" x14ac:dyDescent="0.3">
      <c r="A34876">
        <v>40.805050000000001</v>
      </c>
      <c r="B34876">
        <v>-73.939639999999997</v>
      </c>
      <c r="C34876">
        <v>1</v>
      </c>
      <c r="D34876">
        <v>1</v>
      </c>
      <c r="E34876">
        <v>1</v>
      </c>
      <c r="F34876">
        <v>95</v>
      </c>
      <c r="G34876">
        <v>1</v>
      </c>
      <c r="H34876">
        <v>1</v>
      </c>
      <c r="I34876">
        <v>1</v>
      </c>
      <c r="J34876">
        <v>1</v>
      </c>
      <c r="K34876">
        <v>8</v>
      </c>
    </row>
    <row r="34877" spans="1:11" x14ac:dyDescent="0.3">
      <c r="A34877">
        <v>40.805070000000001</v>
      </c>
      <c r="B34877">
        <v>-73.96414</v>
      </c>
      <c r="C34877">
        <v>1</v>
      </c>
      <c r="D34877">
        <v>1</v>
      </c>
      <c r="E34877">
        <v>1</v>
      </c>
      <c r="F34877">
        <v>116</v>
      </c>
      <c r="G34877">
        <v>3</v>
      </c>
      <c r="H34877">
        <v>16</v>
      </c>
      <c r="I34877">
        <v>0.61</v>
      </c>
      <c r="J34877">
        <v>1</v>
      </c>
      <c r="K34877">
        <v>0</v>
      </c>
    </row>
    <row r="34878" spans="1:11" x14ac:dyDescent="0.3">
      <c r="A34878">
        <v>40.805070000000001</v>
      </c>
      <c r="B34878">
        <v>-73.964650000000006</v>
      </c>
      <c r="C34878">
        <v>1</v>
      </c>
      <c r="D34878">
        <v>1</v>
      </c>
      <c r="E34878">
        <v>1</v>
      </c>
      <c r="F34878">
        <v>290</v>
      </c>
      <c r="G34878">
        <v>4</v>
      </c>
      <c r="H34878">
        <v>3</v>
      </c>
      <c r="I34878">
        <v>0.08</v>
      </c>
      <c r="J34878">
        <v>1</v>
      </c>
      <c r="K34878">
        <v>0</v>
      </c>
    </row>
    <row r="34879" spans="1:11" x14ac:dyDescent="0.3">
      <c r="A34879">
        <v>40.805079999999997</v>
      </c>
      <c r="B34879">
        <v>-73.949420000000003</v>
      </c>
      <c r="C34879">
        <v>1</v>
      </c>
      <c r="D34879">
        <v>1</v>
      </c>
      <c r="E34879">
        <v>1</v>
      </c>
      <c r="F34879">
        <v>125</v>
      </c>
      <c r="G34879">
        <v>2</v>
      </c>
      <c r="H34879">
        <v>70</v>
      </c>
      <c r="I34879">
        <v>3.24</v>
      </c>
      <c r="J34879">
        <v>2</v>
      </c>
      <c r="K34879">
        <v>0</v>
      </c>
    </row>
    <row r="34880" spans="1:11" x14ac:dyDescent="0.3">
      <c r="A34880">
        <v>40.805079999999997</v>
      </c>
      <c r="B34880">
        <v>-73.962620000000001</v>
      </c>
      <c r="C34880">
        <v>1</v>
      </c>
      <c r="D34880">
        <v>1</v>
      </c>
      <c r="E34880">
        <v>1</v>
      </c>
      <c r="F34880">
        <v>55</v>
      </c>
      <c r="G34880">
        <v>2</v>
      </c>
      <c r="H34880">
        <v>4</v>
      </c>
      <c r="I34880">
        <v>0.09</v>
      </c>
      <c r="J34880">
        <v>1</v>
      </c>
      <c r="K34880">
        <v>0</v>
      </c>
    </row>
    <row r="34881" spans="1:11" x14ac:dyDescent="0.3">
      <c r="A34881">
        <v>40.805100000000003</v>
      </c>
      <c r="B34881">
        <v>-73.950689999999994</v>
      </c>
      <c r="C34881">
        <v>1</v>
      </c>
      <c r="D34881">
        <v>1</v>
      </c>
      <c r="E34881">
        <v>1</v>
      </c>
      <c r="F34881">
        <v>109</v>
      </c>
      <c r="G34881">
        <v>2</v>
      </c>
      <c r="H34881">
        <v>1</v>
      </c>
      <c r="I34881">
        <v>0.02</v>
      </c>
      <c r="J34881">
        <v>1</v>
      </c>
      <c r="K34881">
        <v>0</v>
      </c>
    </row>
    <row r="34882" spans="1:11" x14ac:dyDescent="0.3">
      <c r="A34882">
        <v>40.805109999999999</v>
      </c>
      <c r="B34882">
        <v>-73.965720000000005</v>
      </c>
      <c r="C34882">
        <v>1</v>
      </c>
      <c r="D34882">
        <v>1</v>
      </c>
      <c r="E34882">
        <v>1</v>
      </c>
      <c r="F34882">
        <v>60</v>
      </c>
      <c r="G34882">
        <v>5</v>
      </c>
      <c r="H34882">
        <v>4</v>
      </c>
      <c r="I34882">
        <v>0.59</v>
      </c>
      <c r="J34882">
        <v>1</v>
      </c>
      <c r="K34882">
        <v>0</v>
      </c>
    </row>
    <row r="34883" spans="1:11" x14ac:dyDescent="0.3">
      <c r="A34883">
        <v>40.805120000000002</v>
      </c>
      <c r="B34883">
        <v>-73.953000000000003</v>
      </c>
      <c r="C34883">
        <v>1</v>
      </c>
      <c r="D34883">
        <v>1</v>
      </c>
      <c r="E34883">
        <v>1</v>
      </c>
      <c r="F34883">
        <v>100</v>
      </c>
      <c r="G34883">
        <v>2</v>
      </c>
      <c r="H34883">
        <v>72</v>
      </c>
      <c r="I34883">
        <v>2.08</v>
      </c>
      <c r="J34883">
        <v>1</v>
      </c>
      <c r="K34883">
        <v>19</v>
      </c>
    </row>
    <row r="34884" spans="1:11" x14ac:dyDescent="0.3">
      <c r="A34884">
        <v>40.805129999999998</v>
      </c>
      <c r="B34884">
        <v>-73.954449999999994</v>
      </c>
      <c r="C34884">
        <v>1</v>
      </c>
      <c r="D34884">
        <v>1</v>
      </c>
      <c r="E34884">
        <v>1</v>
      </c>
      <c r="F34884">
        <v>60</v>
      </c>
      <c r="G34884">
        <v>1</v>
      </c>
      <c r="H34884">
        <v>40</v>
      </c>
      <c r="I34884">
        <v>1.02</v>
      </c>
      <c r="J34884">
        <v>2</v>
      </c>
      <c r="K34884">
        <v>0</v>
      </c>
    </row>
    <row r="34885" spans="1:11" x14ac:dyDescent="0.3">
      <c r="A34885">
        <v>40.805129999999998</v>
      </c>
      <c r="B34885">
        <v>-73.963200000000001</v>
      </c>
      <c r="C34885">
        <v>1</v>
      </c>
      <c r="D34885">
        <v>1</v>
      </c>
      <c r="E34885">
        <v>1</v>
      </c>
      <c r="F34885">
        <v>120</v>
      </c>
      <c r="G34885">
        <v>3</v>
      </c>
      <c r="H34885">
        <v>3</v>
      </c>
      <c r="I34885">
        <v>0.16</v>
      </c>
      <c r="J34885">
        <v>1</v>
      </c>
      <c r="K34885">
        <v>0</v>
      </c>
    </row>
    <row r="34886" spans="1:11" x14ac:dyDescent="0.3">
      <c r="A34886">
        <v>40.805140000000002</v>
      </c>
      <c r="B34886">
        <v>-73.951149999999998</v>
      </c>
      <c r="C34886">
        <v>1</v>
      </c>
      <c r="D34886">
        <v>1</v>
      </c>
      <c r="E34886">
        <v>1</v>
      </c>
      <c r="F34886">
        <v>125</v>
      </c>
      <c r="G34886">
        <v>2</v>
      </c>
      <c r="H34886">
        <v>98</v>
      </c>
      <c r="I34886">
        <v>3.67</v>
      </c>
      <c r="J34886">
        <v>1</v>
      </c>
      <c r="K34886">
        <v>247</v>
      </c>
    </row>
    <row r="34887" spans="1:11" x14ac:dyDescent="0.3">
      <c r="A34887">
        <v>40.805140000000002</v>
      </c>
      <c r="B34887">
        <v>-73.955609999999993</v>
      </c>
      <c r="C34887">
        <v>1</v>
      </c>
      <c r="D34887">
        <v>1</v>
      </c>
      <c r="E34887">
        <v>1</v>
      </c>
      <c r="F34887">
        <v>140</v>
      </c>
      <c r="G34887">
        <v>1</v>
      </c>
      <c r="H34887">
        <v>4</v>
      </c>
      <c r="I34887">
        <v>1.88</v>
      </c>
      <c r="J34887">
        <v>3</v>
      </c>
      <c r="K34887">
        <v>350</v>
      </c>
    </row>
    <row r="34888" spans="1:11" x14ac:dyDescent="0.3">
      <c r="A34888">
        <v>40.805149999999998</v>
      </c>
      <c r="B34888">
        <v>-73.955950000000001</v>
      </c>
      <c r="C34888">
        <v>1</v>
      </c>
      <c r="D34888">
        <v>1</v>
      </c>
      <c r="E34888">
        <v>1</v>
      </c>
      <c r="F34888">
        <v>79</v>
      </c>
      <c r="G34888">
        <v>3</v>
      </c>
      <c r="H34888">
        <v>50</v>
      </c>
      <c r="I34888">
        <v>1.33</v>
      </c>
      <c r="J34888">
        <v>1</v>
      </c>
      <c r="K34888">
        <v>36</v>
      </c>
    </row>
    <row r="34889" spans="1:11" x14ac:dyDescent="0.3">
      <c r="A34889">
        <v>40.805149999999998</v>
      </c>
      <c r="B34889">
        <v>-73.956509999999994</v>
      </c>
      <c r="C34889">
        <v>1</v>
      </c>
      <c r="D34889">
        <v>1</v>
      </c>
      <c r="E34889">
        <v>1</v>
      </c>
      <c r="F34889">
        <v>59</v>
      </c>
      <c r="G34889">
        <v>30</v>
      </c>
      <c r="H34889">
        <v>1</v>
      </c>
      <c r="I34889">
        <v>0.26</v>
      </c>
      <c r="J34889">
        <v>3</v>
      </c>
      <c r="K34889">
        <v>332</v>
      </c>
    </row>
    <row r="34890" spans="1:11" x14ac:dyDescent="0.3">
      <c r="A34890">
        <v>40.805160000000001</v>
      </c>
      <c r="B34890">
        <v>-73.942989999999995</v>
      </c>
      <c r="C34890">
        <v>1</v>
      </c>
      <c r="D34890">
        <v>1</v>
      </c>
      <c r="E34890">
        <v>1</v>
      </c>
      <c r="F34890">
        <v>117</v>
      </c>
      <c r="G34890">
        <v>3</v>
      </c>
      <c r="H34890">
        <v>126</v>
      </c>
      <c r="I34890">
        <v>3.91</v>
      </c>
      <c r="J34890">
        <v>2</v>
      </c>
      <c r="K34890">
        <v>66</v>
      </c>
    </row>
    <row r="34891" spans="1:11" x14ac:dyDescent="0.3">
      <c r="A34891">
        <v>40.805169999999997</v>
      </c>
      <c r="B34891">
        <v>-73.954040000000006</v>
      </c>
      <c r="C34891">
        <v>1</v>
      </c>
      <c r="D34891">
        <v>1</v>
      </c>
      <c r="E34891">
        <v>1</v>
      </c>
      <c r="F34891">
        <v>80</v>
      </c>
      <c r="G34891">
        <v>1</v>
      </c>
      <c r="H34891">
        <v>135</v>
      </c>
      <c r="I34891">
        <v>1.67</v>
      </c>
      <c r="J34891">
        <v>1</v>
      </c>
      <c r="K34891">
        <v>365</v>
      </c>
    </row>
    <row r="34892" spans="1:11" x14ac:dyDescent="0.3">
      <c r="A34892">
        <v>40.80518</v>
      </c>
      <c r="B34892">
        <v>-73.950990000000004</v>
      </c>
      <c r="C34892">
        <v>1</v>
      </c>
      <c r="D34892">
        <v>1</v>
      </c>
      <c r="E34892">
        <v>1</v>
      </c>
      <c r="F34892">
        <v>100</v>
      </c>
      <c r="G34892">
        <v>1</v>
      </c>
      <c r="H34892">
        <v>1</v>
      </c>
      <c r="I34892">
        <v>0.02</v>
      </c>
      <c r="J34892">
        <v>5</v>
      </c>
      <c r="K34892">
        <v>0</v>
      </c>
    </row>
    <row r="34893" spans="1:11" x14ac:dyDescent="0.3">
      <c r="A34893">
        <v>40.80518</v>
      </c>
      <c r="B34893">
        <v>-73.953590000000005</v>
      </c>
      <c r="C34893">
        <v>1</v>
      </c>
      <c r="D34893">
        <v>1</v>
      </c>
      <c r="E34893">
        <v>1</v>
      </c>
      <c r="F34893">
        <v>89</v>
      </c>
      <c r="G34893">
        <v>5</v>
      </c>
      <c r="H34893">
        <v>43</v>
      </c>
      <c r="I34893">
        <v>0.47</v>
      </c>
      <c r="J34893">
        <v>2</v>
      </c>
      <c r="K34893">
        <v>247</v>
      </c>
    </row>
    <row r="34894" spans="1:11" x14ac:dyDescent="0.3">
      <c r="A34894">
        <v>40.805190000000003</v>
      </c>
      <c r="B34894">
        <v>-73.949740000000006</v>
      </c>
      <c r="C34894">
        <v>1</v>
      </c>
      <c r="D34894">
        <v>1</v>
      </c>
      <c r="E34894">
        <v>1</v>
      </c>
      <c r="F34894">
        <v>170</v>
      </c>
      <c r="G34894">
        <v>4</v>
      </c>
      <c r="H34894">
        <v>28</v>
      </c>
      <c r="I34894">
        <v>0.82</v>
      </c>
      <c r="J34894">
        <v>1</v>
      </c>
      <c r="K34894">
        <v>364</v>
      </c>
    </row>
    <row r="34895" spans="1:11" x14ac:dyDescent="0.3">
      <c r="A34895">
        <v>40.805210000000002</v>
      </c>
      <c r="B34895">
        <v>-73.945189999999997</v>
      </c>
      <c r="C34895">
        <v>1</v>
      </c>
      <c r="D34895">
        <v>1</v>
      </c>
      <c r="E34895">
        <v>1</v>
      </c>
      <c r="F34895">
        <v>300</v>
      </c>
      <c r="G34895">
        <v>4</v>
      </c>
      <c r="H34895">
        <v>143</v>
      </c>
      <c r="I34895">
        <v>2.56</v>
      </c>
      <c r="J34895">
        <v>1</v>
      </c>
      <c r="K34895">
        <v>204</v>
      </c>
    </row>
    <row r="34896" spans="1:11" x14ac:dyDescent="0.3">
      <c r="A34896">
        <v>40.805210000000002</v>
      </c>
      <c r="B34896">
        <v>-73.951369999999997</v>
      </c>
      <c r="C34896">
        <v>1</v>
      </c>
      <c r="D34896">
        <v>1</v>
      </c>
      <c r="E34896">
        <v>1</v>
      </c>
      <c r="F34896">
        <v>145</v>
      </c>
      <c r="G34896">
        <v>1</v>
      </c>
      <c r="H34896">
        <v>14</v>
      </c>
      <c r="I34896">
        <v>2.98</v>
      </c>
      <c r="J34896">
        <v>3</v>
      </c>
      <c r="K34896">
        <v>113</v>
      </c>
    </row>
    <row r="34897" spans="1:11" x14ac:dyDescent="0.3">
      <c r="A34897">
        <v>40.805210000000002</v>
      </c>
      <c r="B34897">
        <v>-73.952129999999997</v>
      </c>
      <c r="C34897">
        <v>1</v>
      </c>
      <c r="D34897">
        <v>1</v>
      </c>
      <c r="E34897">
        <v>1</v>
      </c>
      <c r="F34897">
        <v>145</v>
      </c>
      <c r="G34897">
        <v>31</v>
      </c>
      <c r="H34897">
        <v>3</v>
      </c>
      <c r="I34897">
        <v>0.08</v>
      </c>
      <c r="J34897">
        <v>1</v>
      </c>
      <c r="K34897">
        <v>0</v>
      </c>
    </row>
    <row r="34898" spans="1:11" x14ac:dyDescent="0.3">
      <c r="A34898">
        <v>40.805210000000002</v>
      </c>
      <c r="B34898">
        <v>-73.955920000000006</v>
      </c>
      <c r="C34898">
        <v>1</v>
      </c>
      <c r="D34898">
        <v>1</v>
      </c>
      <c r="E34898">
        <v>1</v>
      </c>
      <c r="F34898">
        <v>63</v>
      </c>
      <c r="G34898">
        <v>30</v>
      </c>
      <c r="H34898">
        <v>1</v>
      </c>
      <c r="I34898">
        <v>0.37</v>
      </c>
      <c r="J34898">
        <v>6</v>
      </c>
      <c r="K34898">
        <v>1</v>
      </c>
    </row>
    <row r="34899" spans="1:11" x14ac:dyDescent="0.3">
      <c r="A34899">
        <v>40.805230000000002</v>
      </c>
      <c r="B34899">
        <v>-73.951390000000004</v>
      </c>
      <c r="C34899">
        <v>1</v>
      </c>
      <c r="D34899">
        <v>1</v>
      </c>
      <c r="E34899">
        <v>1</v>
      </c>
      <c r="F34899">
        <v>198</v>
      </c>
      <c r="G34899">
        <v>5</v>
      </c>
      <c r="H34899">
        <v>42</v>
      </c>
      <c r="I34899">
        <v>0.44</v>
      </c>
      <c r="J34899">
        <v>2</v>
      </c>
      <c r="K34899">
        <v>234</v>
      </c>
    </row>
    <row r="34900" spans="1:11" x14ac:dyDescent="0.3">
      <c r="A34900">
        <v>40.805239999999998</v>
      </c>
      <c r="B34900">
        <v>-73.952539999999999</v>
      </c>
      <c r="C34900">
        <v>1</v>
      </c>
      <c r="D34900">
        <v>1</v>
      </c>
      <c r="E34900">
        <v>1</v>
      </c>
      <c r="F34900">
        <v>99</v>
      </c>
      <c r="G34900">
        <v>2</v>
      </c>
      <c r="H34900">
        <v>17</v>
      </c>
      <c r="I34900">
        <v>0.73</v>
      </c>
      <c r="J34900">
        <v>2</v>
      </c>
      <c r="K34900">
        <v>0</v>
      </c>
    </row>
    <row r="34901" spans="1:11" x14ac:dyDescent="0.3">
      <c r="A34901">
        <v>40.805250000000001</v>
      </c>
      <c r="B34901">
        <v>-73.959159999999997</v>
      </c>
      <c r="C34901">
        <v>1</v>
      </c>
      <c r="D34901">
        <v>1</v>
      </c>
      <c r="E34901">
        <v>1</v>
      </c>
      <c r="F34901">
        <v>75</v>
      </c>
      <c r="G34901">
        <v>5</v>
      </c>
      <c r="H34901">
        <v>57</v>
      </c>
      <c r="I34901">
        <v>0.59</v>
      </c>
      <c r="J34901">
        <v>2</v>
      </c>
      <c r="K34901">
        <v>201</v>
      </c>
    </row>
    <row r="34902" spans="1:11" x14ac:dyDescent="0.3">
      <c r="A34902">
        <v>40.805259999999997</v>
      </c>
      <c r="B34902">
        <v>-73.938180000000003</v>
      </c>
      <c r="C34902">
        <v>1</v>
      </c>
      <c r="D34902">
        <v>1</v>
      </c>
      <c r="E34902">
        <v>1</v>
      </c>
      <c r="F34902">
        <v>95</v>
      </c>
      <c r="G34902">
        <v>14</v>
      </c>
      <c r="H34902">
        <v>2</v>
      </c>
      <c r="I34902">
        <v>0.6</v>
      </c>
      <c r="J34902">
        <v>3</v>
      </c>
      <c r="K34902">
        <v>3</v>
      </c>
    </row>
    <row r="34903" spans="1:11" x14ac:dyDescent="0.3">
      <c r="A34903">
        <v>40.805259999999997</v>
      </c>
      <c r="B34903">
        <v>-73.955089999999998</v>
      </c>
      <c r="C34903">
        <v>1</v>
      </c>
      <c r="D34903">
        <v>1</v>
      </c>
      <c r="E34903">
        <v>1</v>
      </c>
      <c r="F34903">
        <v>80</v>
      </c>
      <c r="G34903">
        <v>2</v>
      </c>
      <c r="H34903">
        <v>69</v>
      </c>
      <c r="I34903">
        <v>1.72</v>
      </c>
      <c r="J34903">
        <v>1</v>
      </c>
      <c r="K34903">
        <v>140</v>
      </c>
    </row>
    <row r="34904" spans="1:11" x14ac:dyDescent="0.3">
      <c r="A34904">
        <v>40.805259999999997</v>
      </c>
      <c r="B34904">
        <v>-73.955219999999997</v>
      </c>
      <c r="C34904">
        <v>1</v>
      </c>
      <c r="D34904">
        <v>1</v>
      </c>
      <c r="E34904">
        <v>1</v>
      </c>
      <c r="F34904">
        <v>195</v>
      </c>
      <c r="G34904">
        <v>1</v>
      </c>
      <c r="H34904">
        <v>11</v>
      </c>
      <c r="I34904">
        <v>7.5</v>
      </c>
      <c r="J34904">
        <v>3</v>
      </c>
      <c r="K34904">
        <v>33</v>
      </c>
    </row>
    <row r="34905" spans="1:11" x14ac:dyDescent="0.3">
      <c r="A34905">
        <v>40.80527</v>
      </c>
      <c r="B34905">
        <v>-73.945790000000002</v>
      </c>
      <c r="C34905">
        <v>1</v>
      </c>
      <c r="D34905">
        <v>1</v>
      </c>
      <c r="E34905">
        <v>1</v>
      </c>
      <c r="F34905">
        <v>220</v>
      </c>
      <c r="G34905">
        <v>2</v>
      </c>
      <c r="H34905">
        <v>3</v>
      </c>
      <c r="I34905">
        <v>0.09</v>
      </c>
      <c r="J34905">
        <v>6</v>
      </c>
      <c r="K34905">
        <v>365</v>
      </c>
    </row>
    <row r="34906" spans="1:11" x14ac:dyDescent="0.3">
      <c r="A34906">
        <v>40.80527</v>
      </c>
      <c r="B34906">
        <v>-73.951059999999998</v>
      </c>
      <c r="C34906">
        <v>1</v>
      </c>
      <c r="D34906">
        <v>1</v>
      </c>
      <c r="E34906">
        <v>1</v>
      </c>
      <c r="F34906">
        <v>90</v>
      </c>
      <c r="G34906">
        <v>4</v>
      </c>
      <c r="H34906">
        <v>20</v>
      </c>
      <c r="I34906">
        <v>1.82</v>
      </c>
      <c r="J34906">
        <v>3</v>
      </c>
      <c r="K34906">
        <v>283</v>
      </c>
    </row>
    <row r="34907" spans="1:11" x14ac:dyDescent="0.3">
      <c r="A34907">
        <v>40.805289999999999</v>
      </c>
      <c r="B34907">
        <v>-73.947180000000003</v>
      </c>
      <c r="C34907">
        <v>1</v>
      </c>
      <c r="D34907">
        <v>1</v>
      </c>
      <c r="E34907">
        <v>1</v>
      </c>
      <c r="F34907">
        <v>300</v>
      </c>
      <c r="G34907">
        <v>2</v>
      </c>
      <c r="H34907">
        <v>1</v>
      </c>
      <c r="I34907">
        <v>1</v>
      </c>
      <c r="J34907">
        <v>1</v>
      </c>
      <c r="K34907">
        <v>179</v>
      </c>
    </row>
    <row r="34908" spans="1:11" x14ac:dyDescent="0.3">
      <c r="A34908">
        <v>40.805289999999999</v>
      </c>
      <c r="B34908">
        <v>-73.964669999999998</v>
      </c>
      <c r="C34908">
        <v>1</v>
      </c>
      <c r="D34908">
        <v>1</v>
      </c>
      <c r="E34908">
        <v>1</v>
      </c>
      <c r="F34908">
        <v>125</v>
      </c>
      <c r="G34908">
        <v>2</v>
      </c>
      <c r="H34908">
        <v>7</v>
      </c>
      <c r="I34908">
        <v>0.09</v>
      </c>
      <c r="J34908">
        <v>1</v>
      </c>
      <c r="K34908">
        <v>358</v>
      </c>
    </row>
    <row r="34909" spans="1:11" x14ac:dyDescent="0.3">
      <c r="A34909">
        <v>40.805300000000003</v>
      </c>
      <c r="B34909">
        <v>-73.947040000000001</v>
      </c>
      <c r="C34909">
        <v>1</v>
      </c>
      <c r="D34909">
        <v>1</v>
      </c>
      <c r="E34909">
        <v>1</v>
      </c>
      <c r="F34909">
        <v>375</v>
      </c>
      <c r="G34909">
        <v>3</v>
      </c>
      <c r="H34909">
        <v>50</v>
      </c>
      <c r="I34909">
        <v>1.5</v>
      </c>
      <c r="J34909">
        <v>3</v>
      </c>
      <c r="K34909">
        <v>351</v>
      </c>
    </row>
    <row r="34910" spans="1:11" x14ac:dyDescent="0.3">
      <c r="A34910">
        <v>40.805309999999999</v>
      </c>
      <c r="B34910">
        <v>-73.941869999999994</v>
      </c>
      <c r="C34910">
        <v>1</v>
      </c>
      <c r="D34910">
        <v>1</v>
      </c>
      <c r="E34910">
        <v>1</v>
      </c>
      <c r="F34910">
        <v>65</v>
      </c>
      <c r="G34910">
        <v>3</v>
      </c>
      <c r="H34910">
        <v>3</v>
      </c>
      <c r="I34910">
        <v>0.14000000000000001</v>
      </c>
      <c r="J34910">
        <v>1</v>
      </c>
      <c r="K34910">
        <v>0</v>
      </c>
    </row>
    <row r="34911" spans="1:11" x14ac:dyDescent="0.3">
      <c r="A34911">
        <v>40.805329999999998</v>
      </c>
      <c r="B34911">
        <v>-73.946650000000005</v>
      </c>
      <c r="C34911">
        <v>1</v>
      </c>
      <c r="D34911">
        <v>1</v>
      </c>
      <c r="E34911">
        <v>1</v>
      </c>
      <c r="F34911">
        <v>175</v>
      </c>
      <c r="G34911">
        <v>1</v>
      </c>
      <c r="H34911">
        <v>152</v>
      </c>
      <c r="I34911">
        <v>4.54</v>
      </c>
      <c r="J34911">
        <v>3</v>
      </c>
      <c r="K34911">
        <v>248</v>
      </c>
    </row>
    <row r="34912" spans="1:11" x14ac:dyDescent="0.3">
      <c r="A34912">
        <v>40.805329999999998</v>
      </c>
      <c r="B34912">
        <v>-73.950490000000002</v>
      </c>
      <c r="C34912">
        <v>1</v>
      </c>
      <c r="D34912">
        <v>1</v>
      </c>
      <c r="E34912">
        <v>1</v>
      </c>
      <c r="F34912">
        <v>75</v>
      </c>
      <c r="G34912">
        <v>1</v>
      </c>
      <c r="H34912">
        <v>2</v>
      </c>
      <c r="I34912">
        <v>0.4</v>
      </c>
      <c r="J34912">
        <v>1</v>
      </c>
      <c r="K34912">
        <v>280</v>
      </c>
    </row>
    <row r="34913" spans="1:11" x14ac:dyDescent="0.3">
      <c r="A34913">
        <v>40.805329999999998</v>
      </c>
      <c r="B34913">
        <v>-73.952039999999997</v>
      </c>
      <c r="C34913">
        <v>1</v>
      </c>
      <c r="D34913">
        <v>1</v>
      </c>
      <c r="E34913">
        <v>1</v>
      </c>
      <c r="F34913">
        <v>65</v>
      </c>
      <c r="G34913">
        <v>4</v>
      </c>
      <c r="H34913">
        <v>109</v>
      </c>
      <c r="I34913">
        <v>1.25</v>
      </c>
      <c r="J34913">
        <v>3</v>
      </c>
      <c r="K34913">
        <v>0</v>
      </c>
    </row>
    <row r="34914" spans="1:11" x14ac:dyDescent="0.3">
      <c r="A34914">
        <v>40.805340000000001</v>
      </c>
      <c r="B34914">
        <v>-73.956469999999996</v>
      </c>
      <c r="C34914">
        <v>1</v>
      </c>
      <c r="D34914">
        <v>1</v>
      </c>
      <c r="E34914">
        <v>1</v>
      </c>
      <c r="F34914">
        <v>70</v>
      </c>
      <c r="G34914">
        <v>21</v>
      </c>
      <c r="H34914">
        <v>1</v>
      </c>
      <c r="I34914">
        <v>0.03</v>
      </c>
      <c r="J34914">
        <v>1</v>
      </c>
      <c r="K34914">
        <v>0</v>
      </c>
    </row>
    <row r="34915" spans="1:11" x14ac:dyDescent="0.3">
      <c r="A34915">
        <v>40.805349999999997</v>
      </c>
      <c r="B34915">
        <v>-73.954070000000002</v>
      </c>
      <c r="C34915">
        <v>1</v>
      </c>
      <c r="D34915">
        <v>1</v>
      </c>
      <c r="E34915">
        <v>1</v>
      </c>
      <c r="F34915">
        <v>75</v>
      </c>
      <c r="G34915">
        <v>30</v>
      </c>
      <c r="H34915">
        <v>1</v>
      </c>
      <c r="I34915">
        <v>0.45</v>
      </c>
      <c r="J34915">
        <v>2</v>
      </c>
      <c r="K34915">
        <v>330</v>
      </c>
    </row>
    <row r="34916" spans="1:11" x14ac:dyDescent="0.3">
      <c r="A34916">
        <v>40.805349999999997</v>
      </c>
      <c r="B34916">
        <v>-73.963070000000002</v>
      </c>
      <c r="C34916">
        <v>1</v>
      </c>
      <c r="D34916">
        <v>1</v>
      </c>
      <c r="E34916">
        <v>1</v>
      </c>
      <c r="F34916">
        <v>140</v>
      </c>
      <c r="G34916">
        <v>4</v>
      </c>
      <c r="H34916">
        <v>1</v>
      </c>
      <c r="I34916">
        <v>0.68</v>
      </c>
      <c r="J34916">
        <v>1</v>
      </c>
      <c r="K34916">
        <v>9</v>
      </c>
    </row>
    <row r="34917" spans="1:11" x14ac:dyDescent="0.3">
      <c r="A34917">
        <v>40.80536</v>
      </c>
      <c r="B34917">
        <v>-73.954340000000002</v>
      </c>
      <c r="C34917">
        <v>1</v>
      </c>
      <c r="D34917">
        <v>1</v>
      </c>
      <c r="E34917">
        <v>1</v>
      </c>
      <c r="F34917">
        <v>150</v>
      </c>
      <c r="G34917">
        <v>1</v>
      </c>
      <c r="H34917">
        <v>4</v>
      </c>
      <c r="I34917">
        <v>0.53</v>
      </c>
      <c r="J34917">
        <v>1</v>
      </c>
      <c r="K34917">
        <v>0</v>
      </c>
    </row>
    <row r="34918" spans="1:11" x14ac:dyDescent="0.3">
      <c r="A34918">
        <v>40.80536</v>
      </c>
      <c r="B34918">
        <v>-73.954689999999999</v>
      </c>
      <c r="C34918">
        <v>1</v>
      </c>
      <c r="D34918">
        <v>1</v>
      </c>
      <c r="E34918">
        <v>1</v>
      </c>
      <c r="F34918">
        <v>140</v>
      </c>
      <c r="G34918">
        <v>1</v>
      </c>
      <c r="H34918">
        <v>3</v>
      </c>
      <c r="I34918">
        <v>2</v>
      </c>
      <c r="J34918">
        <v>3</v>
      </c>
      <c r="K34918">
        <v>336</v>
      </c>
    </row>
    <row r="34919" spans="1:11" x14ac:dyDescent="0.3">
      <c r="A34919">
        <v>40.80536</v>
      </c>
      <c r="B34919">
        <v>-73.962280000000007</v>
      </c>
      <c r="C34919">
        <v>1</v>
      </c>
      <c r="D34919">
        <v>1</v>
      </c>
      <c r="E34919">
        <v>1</v>
      </c>
      <c r="F34919">
        <v>68</v>
      </c>
      <c r="G34919">
        <v>14</v>
      </c>
      <c r="H34919">
        <v>1</v>
      </c>
      <c r="I34919">
        <v>0.02</v>
      </c>
      <c r="J34919">
        <v>1</v>
      </c>
      <c r="K34919">
        <v>0</v>
      </c>
    </row>
    <row r="34920" spans="1:11" x14ac:dyDescent="0.3">
      <c r="A34920">
        <v>40.805390000000003</v>
      </c>
      <c r="B34920">
        <v>-73.964089999999999</v>
      </c>
      <c r="C34920">
        <v>1</v>
      </c>
      <c r="D34920">
        <v>1</v>
      </c>
      <c r="E34920">
        <v>1</v>
      </c>
      <c r="F34920">
        <v>92</v>
      </c>
      <c r="G34920">
        <v>1</v>
      </c>
      <c r="H34920">
        <v>2</v>
      </c>
      <c r="I34920">
        <v>0.05</v>
      </c>
      <c r="J34920">
        <v>1</v>
      </c>
      <c r="K34920">
        <v>0</v>
      </c>
    </row>
    <row r="34921" spans="1:11" x14ac:dyDescent="0.3">
      <c r="A34921">
        <v>40.805399999999999</v>
      </c>
      <c r="B34921">
        <v>-73.951890000000006</v>
      </c>
      <c r="C34921">
        <v>1</v>
      </c>
      <c r="D34921">
        <v>1</v>
      </c>
      <c r="E34921">
        <v>1</v>
      </c>
      <c r="F34921">
        <v>90</v>
      </c>
      <c r="G34921">
        <v>1</v>
      </c>
      <c r="H34921">
        <v>1</v>
      </c>
      <c r="I34921">
        <v>0.02</v>
      </c>
      <c r="J34921">
        <v>1</v>
      </c>
      <c r="K34921">
        <v>0</v>
      </c>
    </row>
    <row r="34922" spans="1:11" x14ac:dyDescent="0.3">
      <c r="A34922">
        <v>40.805410000000002</v>
      </c>
      <c r="B34922">
        <v>-73.936580000000006</v>
      </c>
      <c r="C34922">
        <v>1</v>
      </c>
      <c r="D34922">
        <v>1</v>
      </c>
      <c r="E34922">
        <v>1</v>
      </c>
      <c r="F34922">
        <v>80</v>
      </c>
      <c r="G34922">
        <v>1</v>
      </c>
      <c r="H34922">
        <v>54</v>
      </c>
      <c r="I34922">
        <v>3.74</v>
      </c>
      <c r="J34922">
        <v>3</v>
      </c>
      <c r="K34922">
        <v>180</v>
      </c>
    </row>
    <row r="34923" spans="1:11" x14ac:dyDescent="0.3">
      <c r="A34923">
        <v>40.805410000000002</v>
      </c>
      <c r="B34923">
        <v>-73.951980000000006</v>
      </c>
      <c r="C34923">
        <v>1</v>
      </c>
      <c r="D34923">
        <v>1</v>
      </c>
      <c r="E34923">
        <v>1</v>
      </c>
      <c r="F34923">
        <v>95</v>
      </c>
      <c r="G34923">
        <v>2</v>
      </c>
      <c r="H34923">
        <v>5</v>
      </c>
      <c r="I34923">
        <v>0.11</v>
      </c>
      <c r="J34923">
        <v>1</v>
      </c>
      <c r="K34923">
        <v>0</v>
      </c>
    </row>
    <row r="34924" spans="1:11" x14ac:dyDescent="0.3">
      <c r="A34924">
        <v>40.805419999999998</v>
      </c>
      <c r="B34924">
        <v>-73.945499999999996</v>
      </c>
      <c r="C34924">
        <v>1</v>
      </c>
      <c r="D34924">
        <v>1</v>
      </c>
      <c r="E34924">
        <v>1</v>
      </c>
      <c r="F34924">
        <v>90</v>
      </c>
      <c r="G34924">
        <v>3</v>
      </c>
      <c r="H34924">
        <v>1</v>
      </c>
      <c r="I34924">
        <v>0.03</v>
      </c>
      <c r="J34924">
        <v>1</v>
      </c>
      <c r="K34924">
        <v>0</v>
      </c>
    </row>
    <row r="34925" spans="1:11" x14ac:dyDescent="0.3">
      <c r="A34925">
        <v>40.805430000000001</v>
      </c>
      <c r="B34925">
        <v>-73.957390000000004</v>
      </c>
      <c r="C34925">
        <v>1</v>
      </c>
      <c r="D34925">
        <v>1</v>
      </c>
      <c r="E34925">
        <v>1</v>
      </c>
      <c r="F34925">
        <v>150</v>
      </c>
      <c r="G34925">
        <v>1</v>
      </c>
      <c r="H34925">
        <v>21</v>
      </c>
      <c r="I34925">
        <v>1.1399999999999999</v>
      </c>
      <c r="J34925">
        <v>1</v>
      </c>
      <c r="K34925">
        <v>2</v>
      </c>
    </row>
    <row r="34926" spans="1:11" x14ac:dyDescent="0.3">
      <c r="A34926">
        <v>40.80545</v>
      </c>
      <c r="B34926">
        <v>-73.938379999999995</v>
      </c>
      <c r="C34926">
        <v>1</v>
      </c>
      <c r="D34926">
        <v>1</v>
      </c>
      <c r="E34926">
        <v>1</v>
      </c>
      <c r="F34926">
        <v>64</v>
      </c>
      <c r="G34926">
        <v>1</v>
      </c>
      <c r="H34926">
        <v>103</v>
      </c>
      <c r="I34926">
        <v>3.4</v>
      </c>
      <c r="J34926">
        <v>10</v>
      </c>
      <c r="K34926">
        <v>364</v>
      </c>
    </row>
    <row r="34927" spans="1:11" x14ac:dyDescent="0.3">
      <c r="A34927">
        <v>40.80545</v>
      </c>
      <c r="B34927">
        <v>-73.954890000000006</v>
      </c>
      <c r="C34927">
        <v>1</v>
      </c>
      <c r="D34927">
        <v>1</v>
      </c>
      <c r="E34927">
        <v>1</v>
      </c>
      <c r="F34927">
        <v>125</v>
      </c>
      <c r="G34927">
        <v>6</v>
      </c>
      <c r="H34927">
        <v>3</v>
      </c>
      <c r="I34927">
        <v>0.12</v>
      </c>
      <c r="J34927">
        <v>1</v>
      </c>
      <c r="K34927">
        <v>0</v>
      </c>
    </row>
    <row r="34928" spans="1:11" x14ac:dyDescent="0.3">
      <c r="A34928">
        <v>40.80545</v>
      </c>
      <c r="B34928">
        <v>-73.955629999999999</v>
      </c>
      <c r="C34928">
        <v>1</v>
      </c>
      <c r="D34928">
        <v>1</v>
      </c>
      <c r="E34928">
        <v>1</v>
      </c>
      <c r="F34928">
        <v>99</v>
      </c>
      <c r="G34928">
        <v>30</v>
      </c>
      <c r="H34928">
        <v>4</v>
      </c>
      <c r="I34928">
        <v>0.09</v>
      </c>
      <c r="J34928">
        <v>1</v>
      </c>
      <c r="K34928">
        <v>0</v>
      </c>
    </row>
    <row r="34929" spans="1:11" x14ac:dyDescent="0.3">
      <c r="A34929">
        <v>40.805459999999997</v>
      </c>
      <c r="B34929">
        <v>-73.952209999999994</v>
      </c>
      <c r="C34929">
        <v>1</v>
      </c>
      <c r="D34929">
        <v>1</v>
      </c>
      <c r="E34929">
        <v>1</v>
      </c>
      <c r="F34929">
        <v>85</v>
      </c>
      <c r="G34929">
        <v>3</v>
      </c>
      <c r="H34929">
        <v>51</v>
      </c>
      <c r="I34929">
        <v>1.27</v>
      </c>
      <c r="J34929">
        <v>1</v>
      </c>
      <c r="K34929">
        <v>66</v>
      </c>
    </row>
    <row r="34930" spans="1:11" x14ac:dyDescent="0.3">
      <c r="A34930">
        <v>40.805459999999997</v>
      </c>
      <c r="B34930">
        <v>-73.965469999999996</v>
      </c>
      <c r="C34930">
        <v>1</v>
      </c>
      <c r="D34930">
        <v>1</v>
      </c>
      <c r="E34930">
        <v>1</v>
      </c>
      <c r="F34930">
        <v>145</v>
      </c>
      <c r="G34930">
        <v>7</v>
      </c>
      <c r="H34930">
        <v>2</v>
      </c>
      <c r="I34930">
        <v>0.08</v>
      </c>
      <c r="J34930">
        <v>1</v>
      </c>
      <c r="K34930">
        <v>0</v>
      </c>
    </row>
    <row r="34931" spans="1:11" x14ac:dyDescent="0.3">
      <c r="A34931">
        <v>40.805489999999999</v>
      </c>
      <c r="B34931">
        <v>-73.95129</v>
      </c>
      <c r="C34931">
        <v>1</v>
      </c>
      <c r="D34931">
        <v>1</v>
      </c>
      <c r="E34931">
        <v>1</v>
      </c>
      <c r="F34931">
        <v>83</v>
      </c>
      <c r="G34931">
        <v>1</v>
      </c>
      <c r="H34931">
        <v>3</v>
      </c>
      <c r="I34931">
        <v>0.28000000000000003</v>
      </c>
      <c r="J34931">
        <v>2</v>
      </c>
      <c r="K34931">
        <v>0</v>
      </c>
    </row>
    <row r="34932" spans="1:11" x14ac:dyDescent="0.3">
      <c r="A34932">
        <v>40.805489999999999</v>
      </c>
      <c r="B34932">
        <v>-73.955950000000001</v>
      </c>
      <c r="C34932">
        <v>1</v>
      </c>
      <c r="D34932">
        <v>1</v>
      </c>
      <c r="E34932">
        <v>1</v>
      </c>
      <c r="F34932">
        <v>67</v>
      </c>
      <c r="G34932">
        <v>2</v>
      </c>
      <c r="H34932">
        <v>36</v>
      </c>
      <c r="I34932">
        <v>0.98</v>
      </c>
      <c r="J34932">
        <v>1</v>
      </c>
      <c r="K34932">
        <v>0</v>
      </c>
    </row>
    <row r="34933" spans="1:11" x14ac:dyDescent="0.3">
      <c r="A34933">
        <v>40.805489999999999</v>
      </c>
      <c r="B34933">
        <v>-73.959239999999994</v>
      </c>
      <c r="C34933">
        <v>1</v>
      </c>
      <c r="D34933">
        <v>1</v>
      </c>
      <c r="E34933">
        <v>1</v>
      </c>
      <c r="F34933">
        <v>99</v>
      </c>
      <c r="G34933">
        <v>4</v>
      </c>
      <c r="H34933">
        <v>122</v>
      </c>
      <c r="I34933">
        <v>1.18</v>
      </c>
      <c r="J34933">
        <v>2</v>
      </c>
      <c r="K34933">
        <v>233</v>
      </c>
    </row>
    <row r="34934" spans="1:11" x14ac:dyDescent="0.3">
      <c r="A34934">
        <v>40.805489999999999</v>
      </c>
      <c r="B34934">
        <v>-73.963930000000005</v>
      </c>
      <c r="C34934">
        <v>1</v>
      </c>
      <c r="D34934">
        <v>1</v>
      </c>
      <c r="E34934">
        <v>1</v>
      </c>
      <c r="F34934">
        <v>185</v>
      </c>
      <c r="G34934">
        <v>3</v>
      </c>
      <c r="H34934">
        <v>10</v>
      </c>
      <c r="I34934">
        <v>0.38</v>
      </c>
      <c r="J34934">
        <v>1</v>
      </c>
      <c r="K34934">
        <v>0</v>
      </c>
    </row>
    <row r="34935" spans="1:11" x14ac:dyDescent="0.3">
      <c r="A34935">
        <v>40.805500000000002</v>
      </c>
      <c r="B34935">
        <v>-73.936530000000005</v>
      </c>
      <c r="C34935">
        <v>1</v>
      </c>
      <c r="D34935">
        <v>1</v>
      </c>
      <c r="E34935">
        <v>1</v>
      </c>
      <c r="F34935">
        <v>250</v>
      </c>
      <c r="G34935">
        <v>1</v>
      </c>
      <c r="H34935">
        <v>7</v>
      </c>
      <c r="I34935">
        <v>0.9</v>
      </c>
      <c r="J34935">
        <v>1</v>
      </c>
      <c r="K34935">
        <v>78</v>
      </c>
    </row>
    <row r="34936" spans="1:11" x14ac:dyDescent="0.3">
      <c r="A34936">
        <v>40.805500000000002</v>
      </c>
      <c r="B34936">
        <v>-73.95478</v>
      </c>
      <c r="C34936">
        <v>1</v>
      </c>
      <c r="D34936">
        <v>1</v>
      </c>
      <c r="E34936">
        <v>1</v>
      </c>
      <c r="F34936">
        <v>125</v>
      </c>
      <c r="G34936">
        <v>6</v>
      </c>
      <c r="H34936">
        <v>8</v>
      </c>
      <c r="I34936">
        <v>0.36</v>
      </c>
      <c r="J34936">
        <v>1</v>
      </c>
      <c r="K34936">
        <v>0</v>
      </c>
    </row>
    <row r="34937" spans="1:11" x14ac:dyDescent="0.3">
      <c r="A34937">
        <v>40.805509999999998</v>
      </c>
      <c r="B34937">
        <v>-73.936539999999994</v>
      </c>
      <c r="C34937">
        <v>1</v>
      </c>
      <c r="D34937">
        <v>1</v>
      </c>
      <c r="E34937">
        <v>1</v>
      </c>
      <c r="F34937">
        <v>75</v>
      </c>
      <c r="G34937">
        <v>2</v>
      </c>
      <c r="H34937">
        <v>3</v>
      </c>
      <c r="I34937">
        <v>1.17</v>
      </c>
      <c r="J34937">
        <v>1</v>
      </c>
      <c r="K34937">
        <v>332</v>
      </c>
    </row>
    <row r="34938" spans="1:11" x14ac:dyDescent="0.3">
      <c r="A34938">
        <v>40.805509999999998</v>
      </c>
      <c r="B34938">
        <v>-73.94905</v>
      </c>
      <c r="C34938">
        <v>1</v>
      </c>
      <c r="D34938">
        <v>1</v>
      </c>
      <c r="E34938">
        <v>1</v>
      </c>
      <c r="F34938">
        <v>270</v>
      </c>
      <c r="G34938">
        <v>3</v>
      </c>
      <c r="H34938">
        <v>23</v>
      </c>
      <c r="I34938">
        <v>1.56</v>
      </c>
      <c r="J34938">
        <v>1</v>
      </c>
      <c r="K34938">
        <v>17</v>
      </c>
    </row>
    <row r="34939" spans="1:11" x14ac:dyDescent="0.3">
      <c r="A34939">
        <v>40.805509999999998</v>
      </c>
      <c r="B34939">
        <v>-73.951359999999994</v>
      </c>
      <c r="C34939">
        <v>1</v>
      </c>
      <c r="D34939">
        <v>1</v>
      </c>
      <c r="E34939">
        <v>1</v>
      </c>
      <c r="F34939">
        <v>92</v>
      </c>
      <c r="G34939">
        <v>2</v>
      </c>
      <c r="H34939">
        <v>44</v>
      </c>
      <c r="I34939">
        <v>5.57</v>
      </c>
      <c r="J34939">
        <v>3</v>
      </c>
      <c r="K34939">
        <v>51</v>
      </c>
    </row>
    <row r="34940" spans="1:11" x14ac:dyDescent="0.3">
      <c r="A34940">
        <v>40.805509999999998</v>
      </c>
      <c r="B34940">
        <v>-73.966179999999994</v>
      </c>
      <c r="C34940">
        <v>1</v>
      </c>
      <c r="D34940">
        <v>1</v>
      </c>
      <c r="E34940">
        <v>1</v>
      </c>
      <c r="F34940">
        <v>125</v>
      </c>
      <c r="G34940">
        <v>3</v>
      </c>
      <c r="H34940">
        <v>1</v>
      </c>
      <c r="I34940">
        <v>0.17</v>
      </c>
      <c r="J34940">
        <v>1</v>
      </c>
      <c r="K34940">
        <v>0</v>
      </c>
    </row>
    <row r="34941" spans="1:11" x14ac:dyDescent="0.3">
      <c r="A34941">
        <v>40.805520000000001</v>
      </c>
      <c r="B34941">
        <v>-73.940309999999997</v>
      </c>
      <c r="C34941">
        <v>1</v>
      </c>
      <c r="D34941">
        <v>1</v>
      </c>
      <c r="E34941">
        <v>1</v>
      </c>
      <c r="F34941">
        <v>51</v>
      </c>
      <c r="G34941">
        <v>5</v>
      </c>
      <c r="H34941">
        <v>16</v>
      </c>
      <c r="I34941">
        <v>1.1200000000000001</v>
      </c>
      <c r="J34941">
        <v>1</v>
      </c>
      <c r="K34941">
        <v>17</v>
      </c>
    </row>
    <row r="34942" spans="1:11" x14ac:dyDescent="0.3">
      <c r="A34942">
        <v>40.805529999999997</v>
      </c>
      <c r="B34942">
        <v>-73.949280000000002</v>
      </c>
      <c r="C34942">
        <v>1</v>
      </c>
      <c r="D34942">
        <v>1</v>
      </c>
      <c r="E34942">
        <v>1</v>
      </c>
      <c r="F34942">
        <v>290</v>
      </c>
      <c r="G34942">
        <v>1</v>
      </c>
      <c r="H34942">
        <v>2</v>
      </c>
      <c r="I34942">
        <v>2</v>
      </c>
      <c r="J34942">
        <v>1</v>
      </c>
      <c r="K34942">
        <v>161</v>
      </c>
    </row>
    <row r="34943" spans="1:11" x14ac:dyDescent="0.3">
      <c r="A34943">
        <v>40.805540000000001</v>
      </c>
      <c r="B34943">
        <v>-73.926060000000007</v>
      </c>
      <c r="C34943">
        <v>1</v>
      </c>
      <c r="D34943">
        <v>1</v>
      </c>
      <c r="E34943">
        <v>1</v>
      </c>
      <c r="F34943">
        <v>120</v>
      </c>
      <c r="G34943">
        <v>4</v>
      </c>
      <c r="H34943">
        <v>89</v>
      </c>
      <c r="I34943">
        <v>1.54</v>
      </c>
      <c r="J34943">
        <v>2</v>
      </c>
      <c r="K34943">
        <v>0</v>
      </c>
    </row>
    <row r="34944" spans="1:11" x14ac:dyDescent="0.3">
      <c r="A34944">
        <v>40.805540000000001</v>
      </c>
      <c r="B34944">
        <v>-73.955860000000001</v>
      </c>
      <c r="C34944">
        <v>1</v>
      </c>
      <c r="D34944">
        <v>1</v>
      </c>
      <c r="E34944">
        <v>1</v>
      </c>
      <c r="F34944">
        <v>81</v>
      </c>
      <c r="G34944">
        <v>4</v>
      </c>
      <c r="H34944">
        <v>41</v>
      </c>
      <c r="I34944">
        <v>2.56</v>
      </c>
      <c r="J34944">
        <v>2</v>
      </c>
      <c r="K34944">
        <v>28</v>
      </c>
    </row>
    <row r="34945" spans="1:11" x14ac:dyDescent="0.3">
      <c r="A34945">
        <v>40.805540000000001</v>
      </c>
      <c r="B34945">
        <v>-73.964219999999997</v>
      </c>
      <c r="C34945">
        <v>1</v>
      </c>
      <c r="D34945">
        <v>1</v>
      </c>
      <c r="E34945">
        <v>1</v>
      </c>
      <c r="F34945">
        <v>80</v>
      </c>
      <c r="G34945">
        <v>1</v>
      </c>
      <c r="H34945">
        <v>1</v>
      </c>
      <c r="I34945">
        <v>0.02</v>
      </c>
      <c r="J34945">
        <v>1</v>
      </c>
      <c r="K34945">
        <v>0</v>
      </c>
    </row>
    <row r="34946" spans="1:11" x14ac:dyDescent="0.3">
      <c r="A34946">
        <v>40.805549999999997</v>
      </c>
      <c r="B34946">
        <v>-73.957059999999998</v>
      </c>
      <c r="C34946">
        <v>1</v>
      </c>
      <c r="D34946">
        <v>1</v>
      </c>
      <c r="E34946">
        <v>1</v>
      </c>
      <c r="F34946">
        <v>77</v>
      </c>
      <c r="G34946">
        <v>5</v>
      </c>
      <c r="H34946">
        <v>19</v>
      </c>
      <c r="I34946">
        <v>0.56000000000000005</v>
      </c>
      <c r="J34946">
        <v>3</v>
      </c>
      <c r="K34946">
        <v>1</v>
      </c>
    </row>
    <row r="34947" spans="1:11" x14ac:dyDescent="0.3">
      <c r="A34947">
        <v>40.80556</v>
      </c>
      <c r="B34947">
        <v>-73.940709999999996</v>
      </c>
      <c r="C34947">
        <v>1</v>
      </c>
      <c r="D34947">
        <v>1</v>
      </c>
      <c r="E34947">
        <v>1</v>
      </c>
      <c r="F34947">
        <v>150</v>
      </c>
      <c r="G34947">
        <v>7</v>
      </c>
      <c r="H34947">
        <v>1</v>
      </c>
      <c r="I34947">
        <v>0.13</v>
      </c>
      <c r="J34947">
        <v>1</v>
      </c>
      <c r="K34947">
        <v>66</v>
      </c>
    </row>
    <row r="34948" spans="1:11" x14ac:dyDescent="0.3">
      <c r="A34948">
        <v>40.805570000000003</v>
      </c>
      <c r="B34948">
        <v>-73.946179999999998</v>
      </c>
      <c r="C34948">
        <v>1</v>
      </c>
      <c r="D34948">
        <v>1</v>
      </c>
      <c r="E34948">
        <v>1</v>
      </c>
      <c r="F34948">
        <v>39</v>
      </c>
      <c r="G34948">
        <v>4</v>
      </c>
      <c r="H34948">
        <v>14</v>
      </c>
      <c r="I34948">
        <v>0.3</v>
      </c>
      <c r="J34948">
        <v>2</v>
      </c>
      <c r="K34948">
        <v>0</v>
      </c>
    </row>
    <row r="34949" spans="1:11" x14ac:dyDescent="0.3">
      <c r="A34949">
        <v>40.805570000000003</v>
      </c>
      <c r="B34949">
        <v>-73.964410000000001</v>
      </c>
      <c r="C34949">
        <v>1</v>
      </c>
      <c r="D34949">
        <v>1</v>
      </c>
      <c r="E34949">
        <v>1</v>
      </c>
      <c r="F34949">
        <v>125</v>
      </c>
      <c r="G34949">
        <v>5</v>
      </c>
      <c r="H34949">
        <v>1</v>
      </c>
      <c r="I34949">
        <v>0.06</v>
      </c>
      <c r="J34949">
        <v>1</v>
      </c>
      <c r="K34949">
        <v>0</v>
      </c>
    </row>
    <row r="34950" spans="1:11" x14ac:dyDescent="0.3">
      <c r="A34950">
        <v>40.805590000000002</v>
      </c>
      <c r="B34950">
        <v>-73.966059999999999</v>
      </c>
      <c r="C34950">
        <v>1</v>
      </c>
      <c r="D34950">
        <v>1</v>
      </c>
      <c r="E34950">
        <v>1</v>
      </c>
      <c r="F34950">
        <v>70</v>
      </c>
      <c r="G34950">
        <v>1</v>
      </c>
      <c r="H34950">
        <v>15</v>
      </c>
      <c r="I34950">
        <v>1.77</v>
      </c>
      <c r="J34950">
        <v>1</v>
      </c>
      <c r="K34950">
        <v>16</v>
      </c>
    </row>
    <row r="34951" spans="1:11" x14ac:dyDescent="0.3">
      <c r="A34951">
        <v>40.805619999999998</v>
      </c>
      <c r="B34951">
        <v>-73.959779999999995</v>
      </c>
      <c r="C34951">
        <v>1</v>
      </c>
      <c r="D34951">
        <v>1</v>
      </c>
      <c r="E34951">
        <v>1</v>
      </c>
      <c r="F34951">
        <v>200</v>
      </c>
      <c r="G34951">
        <v>7</v>
      </c>
      <c r="H34951">
        <v>1</v>
      </c>
      <c r="I34951">
        <v>0.02</v>
      </c>
      <c r="J34951">
        <v>1</v>
      </c>
      <c r="K34951">
        <v>0</v>
      </c>
    </row>
    <row r="34952" spans="1:11" x14ac:dyDescent="0.3">
      <c r="A34952">
        <v>40.805630000000001</v>
      </c>
      <c r="B34952">
        <v>-73.963620000000006</v>
      </c>
      <c r="C34952">
        <v>1</v>
      </c>
      <c r="D34952">
        <v>1</v>
      </c>
      <c r="E34952">
        <v>1</v>
      </c>
      <c r="F34952">
        <v>130</v>
      </c>
      <c r="G34952">
        <v>7</v>
      </c>
      <c r="H34952">
        <v>23</v>
      </c>
      <c r="I34952">
        <v>0.95</v>
      </c>
      <c r="J34952">
        <v>1</v>
      </c>
      <c r="K34952">
        <v>48</v>
      </c>
    </row>
    <row r="34953" spans="1:11" x14ac:dyDescent="0.3">
      <c r="A34953">
        <v>40.805639999999997</v>
      </c>
      <c r="B34953">
        <v>-73.941980000000001</v>
      </c>
      <c r="C34953">
        <v>1</v>
      </c>
      <c r="D34953">
        <v>1</v>
      </c>
      <c r="E34953">
        <v>1</v>
      </c>
      <c r="F34953">
        <v>65</v>
      </c>
      <c r="G34953">
        <v>2</v>
      </c>
      <c r="H34953">
        <v>15</v>
      </c>
      <c r="I34953">
        <v>5.29</v>
      </c>
      <c r="J34953">
        <v>2</v>
      </c>
      <c r="K34953">
        <v>292</v>
      </c>
    </row>
    <row r="34954" spans="1:11" x14ac:dyDescent="0.3">
      <c r="A34954">
        <v>40.80565</v>
      </c>
      <c r="B34954">
        <v>-73.946209999999994</v>
      </c>
      <c r="C34954">
        <v>1</v>
      </c>
      <c r="D34954">
        <v>1</v>
      </c>
      <c r="E34954">
        <v>1</v>
      </c>
      <c r="F34954">
        <v>150</v>
      </c>
      <c r="G34954">
        <v>2</v>
      </c>
      <c r="H34954">
        <v>13</v>
      </c>
      <c r="I34954">
        <v>0.42</v>
      </c>
      <c r="J34954">
        <v>2</v>
      </c>
      <c r="K34954">
        <v>271</v>
      </c>
    </row>
    <row r="34955" spans="1:11" x14ac:dyDescent="0.3">
      <c r="A34955">
        <v>40.80565</v>
      </c>
      <c r="B34955">
        <v>-73.951970000000003</v>
      </c>
      <c r="C34955">
        <v>1</v>
      </c>
      <c r="D34955">
        <v>1</v>
      </c>
      <c r="E34955">
        <v>1</v>
      </c>
      <c r="F34955">
        <v>100</v>
      </c>
      <c r="G34955">
        <v>2</v>
      </c>
      <c r="H34955">
        <v>73</v>
      </c>
      <c r="I34955">
        <v>4.9800000000000004</v>
      </c>
      <c r="J34955">
        <v>2</v>
      </c>
      <c r="K34955">
        <v>68</v>
      </c>
    </row>
    <row r="34956" spans="1:11" x14ac:dyDescent="0.3">
      <c r="A34956">
        <v>40.805669999999999</v>
      </c>
      <c r="B34956">
        <v>-73.956770000000006</v>
      </c>
      <c r="C34956">
        <v>1</v>
      </c>
      <c r="D34956">
        <v>1</v>
      </c>
      <c r="E34956">
        <v>1</v>
      </c>
      <c r="F34956">
        <v>140</v>
      </c>
      <c r="G34956">
        <v>2</v>
      </c>
      <c r="H34956">
        <v>82</v>
      </c>
      <c r="I34956">
        <v>3.17</v>
      </c>
      <c r="J34956">
        <v>2</v>
      </c>
      <c r="K34956">
        <v>5</v>
      </c>
    </row>
    <row r="34957" spans="1:11" x14ac:dyDescent="0.3">
      <c r="A34957">
        <v>40.805689999999998</v>
      </c>
      <c r="B34957">
        <v>-73.948480000000004</v>
      </c>
      <c r="C34957">
        <v>1</v>
      </c>
      <c r="D34957">
        <v>1</v>
      </c>
      <c r="E34957">
        <v>1</v>
      </c>
      <c r="F34957">
        <v>450</v>
      </c>
      <c r="G34957">
        <v>3</v>
      </c>
      <c r="H34957">
        <v>38</v>
      </c>
      <c r="I34957">
        <v>3.21</v>
      </c>
      <c r="J34957">
        <v>3</v>
      </c>
      <c r="K34957">
        <v>302</v>
      </c>
    </row>
    <row r="34958" spans="1:11" x14ac:dyDescent="0.3">
      <c r="A34958">
        <v>40.805689999999998</v>
      </c>
      <c r="B34958">
        <v>-73.960579999999993</v>
      </c>
      <c r="C34958">
        <v>1</v>
      </c>
      <c r="D34958">
        <v>1</v>
      </c>
      <c r="E34958">
        <v>1</v>
      </c>
      <c r="F34958">
        <v>75</v>
      </c>
      <c r="G34958">
        <v>25</v>
      </c>
      <c r="H34958">
        <v>1</v>
      </c>
      <c r="I34958">
        <v>0.02</v>
      </c>
      <c r="J34958">
        <v>1</v>
      </c>
      <c r="K34958">
        <v>0</v>
      </c>
    </row>
    <row r="34959" spans="1:11" x14ac:dyDescent="0.3">
      <c r="A34959">
        <v>40.805700000000002</v>
      </c>
      <c r="B34959">
        <v>-73.946889999999996</v>
      </c>
      <c r="C34959">
        <v>1</v>
      </c>
      <c r="D34959">
        <v>1</v>
      </c>
      <c r="E34959">
        <v>1</v>
      </c>
      <c r="F34959">
        <v>350</v>
      </c>
      <c r="G34959">
        <v>3</v>
      </c>
      <c r="H34959">
        <v>46</v>
      </c>
      <c r="I34959">
        <v>1.3</v>
      </c>
      <c r="J34959">
        <v>3</v>
      </c>
      <c r="K34959">
        <v>297</v>
      </c>
    </row>
    <row r="34960" spans="1:11" x14ac:dyDescent="0.3">
      <c r="A34960">
        <v>40.805700000000002</v>
      </c>
      <c r="B34960">
        <v>-73.958259999999996</v>
      </c>
      <c r="C34960">
        <v>1</v>
      </c>
      <c r="D34960">
        <v>1</v>
      </c>
      <c r="E34960">
        <v>1</v>
      </c>
      <c r="F34960">
        <v>175</v>
      </c>
      <c r="G34960">
        <v>2</v>
      </c>
      <c r="H34960">
        <v>1</v>
      </c>
      <c r="I34960">
        <v>0.05</v>
      </c>
      <c r="J34960">
        <v>1</v>
      </c>
      <c r="K34960">
        <v>0</v>
      </c>
    </row>
    <row r="34961" spans="1:11" x14ac:dyDescent="0.3">
      <c r="A34961">
        <v>40.805709999999998</v>
      </c>
      <c r="B34961">
        <v>-73.95429</v>
      </c>
      <c r="C34961">
        <v>1</v>
      </c>
      <c r="D34961">
        <v>1</v>
      </c>
      <c r="E34961">
        <v>1</v>
      </c>
      <c r="F34961">
        <v>150</v>
      </c>
      <c r="G34961">
        <v>3</v>
      </c>
      <c r="H34961">
        <v>2</v>
      </c>
      <c r="I34961">
        <v>0.04</v>
      </c>
      <c r="J34961">
        <v>1</v>
      </c>
      <c r="K34961">
        <v>0</v>
      </c>
    </row>
    <row r="34962" spans="1:11" x14ac:dyDescent="0.3">
      <c r="A34962">
        <v>40.805720000000001</v>
      </c>
      <c r="B34962">
        <v>-73.943489999999997</v>
      </c>
      <c r="C34962">
        <v>1</v>
      </c>
      <c r="D34962">
        <v>1</v>
      </c>
      <c r="E34962">
        <v>1</v>
      </c>
      <c r="F34962">
        <v>45</v>
      </c>
      <c r="G34962">
        <v>30</v>
      </c>
      <c r="H34962">
        <v>7</v>
      </c>
      <c r="I34962">
        <v>0.23</v>
      </c>
      <c r="J34962">
        <v>6</v>
      </c>
      <c r="K34962">
        <v>175</v>
      </c>
    </row>
    <row r="34963" spans="1:11" x14ac:dyDescent="0.3">
      <c r="A34963">
        <v>40.805729999999997</v>
      </c>
      <c r="B34963">
        <v>-73.949939999999998</v>
      </c>
      <c r="C34963">
        <v>1</v>
      </c>
      <c r="D34963">
        <v>1</v>
      </c>
      <c r="E34963">
        <v>1</v>
      </c>
      <c r="F34963">
        <v>129</v>
      </c>
      <c r="G34963">
        <v>1</v>
      </c>
      <c r="H34963">
        <v>160</v>
      </c>
      <c r="I34963">
        <v>4.3099999999999996</v>
      </c>
      <c r="J34963">
        <v>3</v>
      </c>
      <c r="K34963">
        <v>246</v>
      </c>
    </row>
    <row r="34964" spans="1:11" x14ac:dyDescent="0.3">
      <c r="A34964">
        <v>40.805759999999999</v>
      </c>
      <c r="B34964">
        <v>-73.958320000000001</v>
      </c>
      <c r="C34964">
        <v>1</v>
      </c>
      <c r="D34964">
        <v>1</v>
      </c>
      <c r="E34964">
        <v>1</v>
      </c>
      <c r="F34964">
        <v>85</v>
      </c>
      <c r="G34964">
        <v>3</v>
      </c>
      <c r="H34964">
        <v>49</v>
      </c>
      <c r="I34964">
        <v>1.46</v>
      </c>
      <c r="J34964">
        <v>1</v>
      </c>
      <c r="K34964">
        <v>2</v>
      </c>
    </row>
    <row r="34965" spans="1:11" x14ac:dyDescent="0.3">
      <c r="A34965">
        <v>40.805770000000003</v>
      </c>
      <c r="B34965">
        <v>-73.946160000000006</v>
      </c>
      <c r="C34965">
        <v>1</v>
      </c>
      <c r="D34965">
        <v>1</v>
      </c>
      <c r="E34965">
        <v>1</v>
      </c>
      <c r="F34965">
        <v>220</v>
      </c>
      <c r="G34965">
        <v>4</v>
      </c>
      <c r="H34965">
        <v>1</v>
      </c>
      <c r="I34965">
        <v>0.08</v>
      </c>
      <c r="J34965">
        <v>6</v>
      </c>
      <c r="K34965">
        <v>364</v>
      </c>
    </row>
    <row r="34966" spans="1:11" x14ac:dyDescent="0.3">
      <c r="A34966">
        <v>40.805770000000003</v>
      </c>
      <c r="B34966">
        <v>-73.94708</v>
      </c>
      <c r="C34966">
        <v>1</v>
      </c>
      <c r="D34966">
        <v>1</v>
      </c>
      <c r="E34966">
        <v>1</v>
      </c>
      <c r="F34966">
        <v>120</v>
      </c>
      <c r="G34966">
        <v>2</v>
      </c>
      <c r="H34966">
        <v>11</v>
      </c>
      <c r="I34966">
        <v>0.25</v>
      </c>
      <c r="J34966">
        <v>2</v>
      </c>
      <c r="K34966">
        <v>263</v>
      </c>
    </row>
    <row r="34967" spans="1:11" x14ac:dyDescent="0.3">
      <c r="A34967">
        <v>40.805790000000002</v>
      </c>
      <c r="B34967">
        <v>-73.949160000000006</v>
      </c>
      <c r="C34967">
        <v>1</v>
      </c>
      <c r="D34967">
        <v>1</v>
      </c>
      <c r="E34967">
        <v>1</v>
      </c>
      <c r="F34967">
        <v>125</v>
      </c>
      <c r="G34967">
        <v>2</v>
      </c>
      <c r="H34967">
        <v>22</v>
      </c>
      <c r="I34967">
        <v>1.84</v>
      </c>
      <c r="J34967">
        <v>1</v>
      </c>
      <c r="K34967">
        <v>291</v>
      </c>
    </row>
    <row r="34968" spans="1:11" x14ac:dyDescent="0.3">
      <c r="A34968">
        <v>40.805790000000002</v>
      </c>
      <c r="B34968">
        <v>-73.956059999999994</v>
      </c>
      <c r="C34968">
        <v>1</v>
      </c>
      <c r="D34968">
        <v>1</v>
      </c>
      <c r="E34968">
        <v>1</v>
      </c>
      <c r="F34968">
        <v>115</v>
      </c>
      <c r="G34968">
        <v>6</v>
      </c>
      <c r="H34968">
        <v>5</v>
      </c>
      <c r="I34968">
        <v>0.53</v>
      </c>
      <c r="J34968">
        <v>1</v>
      </c>
      <c r="K34968">
        <v>192</v>
      </c>
    </row>
    <row r="34969" spans="1:11" x14ac:dyDescent="0.3">
      <c r="A34969">
        <v>40.805810000000001</v>
      </c>
      <c r="B34969">
        <v>-73.95</v>
      </c>
      <c r="C34969">
        <v>1</v>
      </c>
      <c r="D34969">
        <v>1</v>
      </c>
      <c r="E34969">
        <v>1</v>
      </c>
      <c r="F34969">
        <v>69</v>
      </c>
      <c r="G34969">
        <v>6</v>
      </c>
      <c r="H34969">
        <v>40</v>
      </c>
      <c r="I34969">
        <v>0.8</v>
      </c>
      <c r="J34969">
        <v>2</v>
      </c>
      <c r="K34969">
        <v>329</v>
      </c>
    </row>
    <row r="34970" spans="1:11" x14ac:dyDescent="0.3">
      <c r="A34970">
        <v>40.805810000000001</v>
      </c>
      <c r="B34970">
        <v>-73.953739999999996</v>
      </c>
      <c r="C34970">
        <v>1</v>
      </c>
      <c r="D34970">
        <v>1</v>
      </c>
      <c r="E34970">
        <v>1</v>
      </c>
      <c r="F34970">
        <v>105</v>
      </c>
      <c r="G34970">
        <v>24</v>
      </c>
      <c r="H34970">
        <v>2</v>
      </c>
      <c r="I34970">
        <v>0.04</v>
      </c>
      <c r="J34970">
        <v>1</v>
      </c>
      <c r="K34970">
        <v>60</v>
      </c>
    </row>
    <row r="34971" spans="1:11" x14ac:dyDescent="0.3">
      <c r="A34971">
        <v>40.805819999999997</v>
      </c>
      <c r="B34971">
        <v>-73.953550000000007</v>
      </c>
      <c r="C34971">
        <v>1</v>
      </c>
      <c r="D34971">
        <v>1</v>
      </c>
      <c r="E34971">
        <v>1</v>
      </c>
      <c r="F34971">
        <v>150</v>
      </c>
      <c r="G34971">
        <v>5</v>
      </c>
      <c r="H34971">
        <v>11</v>
      </c>
      <c r="I34971">
        <v>0.82</v>
      </c>
      <c r="J34971">
        <v>1</v>
      </c>
      <c r="K34971">
        <v>0</v>
      </c>
    </row>
    <row r="34972" spans="1:11" x14ac:dyDescent="0.3">
      <c r="A34972">
        <v>40.80583</v>
      </c>
      <c r="B34972">
        <v>-73.957120000000003</v>
      </c>
      <c r="C34972">
        <v>1</v>
      </c>
      <c r="D34972">
        <v>1</v>
      </c>
      <c r="E34972">
        <v>1</v>
      </c>
      <c r="F34972">
        <v>99</v>
      </c>
      <c r="G34972">
        <v>3</v>
      </c>
      <c r="H34972">
        <v>18</v>
      </c>
      <c r="I34972">
        <v>0.33</v>
      </c>
      <c r="J34972">
        <v>1</v>
      </c>
      <c r="K34972">
        <v>0</v>
      </c>
    </row>
    <row r="34973" spans="1:11" x14ac:dyDescent="0.3">
      <c r="A34973">
        <v>40.805840000000003</v>
      </c>
      <c r="B34973">
        <v>-73.940659999999994</v>
      </c>
      <c r="C34973">
        <v>1</v>
      </c>
      <c r="D34973">
        <v>1</v>
      </c>
      <c r="E34973">
        <v>1</v>
      </c>
      <c r="F34973">
        <v>79</v>
      </c>
      <c r="G34973">
        <v>1</v>
      </c>
      <c r="H34973">
        <v>16</v>
      </c>
      <c r="I34973">
        <v>7.38</v>
      </c>
      <c r="J34973">
        <v>2</v>
      </c>
      <c r="K34973">
        <v>93</v>
      </c>
    </row>
    <row r="34974" spans="1:11" x14ac:dyDescent="0.3">
      <c r="A34974">
        <v>40.805840000000003</v>
      </c>
      <c r="B34974">
        <v>-73.952719999999999</v>
      </c>
      <c r="C34974">
        <v>1</v>
      </c>
      <c r="D34974">
        <v>1</v>
      </c>
      <c r="E34974">
        <v>1</v>
      </c>
      <c r="F34974">
        <v>78</v>
      </c>
      <c r="G34974">
        <v>3</v>
      </c>
      <c r="H34974">
        <v>88</v>
      </c>
      <c r="I34974">
        <v>3.36</v>
      </c>
      <c r="J34974">
        <v>1</v>
      </c>
      <c r="K34974">
        <v>189</v>
      </c>
    </row>
    <row r="34975" spans="1:11" x14ac:dyDescent="0.3">
      <c r="A34975">
        <v>40.805860000000003</v>
      </c>
      <c r="B34975">
        <v>-73.938609999999997</v>
      </c>
      <c r="C34975">
        <v>1</v>
      </c>
      <c r="D34975">
        <v>1</v>
      </c>
      <c r="E34975">
        <v>1</v>
      </c>
      <c r="F34975">
        <v>75</v>
      </c>
      <c r="G34975">
        <v>5</v>
      </c>
      <c r="H34975">
        <v>2</v>
      </c>
      <c r="I34975">
        <v>0.05</v>
      </c>
      <c r="J34975">
        <v>1</v>
      </c>
      <c r="K34975">
        <v>0</v>
      </c>
    </row>
    <row r="34976" spans="1:11" x14ac:dyDescent="0.3">
      <c r="A34976">
        <v>40.805860000000003</v>
      </c>
      <c r="B34976">
        <v>-73.946420000000003</v>
      </c>
      <c r="C34976">
        <v>1</v>
      </c>
      <c r="D34976">
        <v>1</v>
      </c>
      <c r="E34976">
        <v>1</v>
      </c>
      <c r="F34976">
        <v>165</v>
      </c>
      <c r="G34976">
        <v>7</v>
      </c>
      <c r="H34976">
        <v>8</v>
      </c>
      <c r="I34976">
        <v>0.1</v>
      </c>
      <c r="J34976">
        <v>1</v>
      </c>
      <c r="K34976">
        <v>234</v>
      </c>
    </row>
    <row r="34977" spans="1:11" x14ac:dyDescent="0.3">
      <c r="A34977">
        <v>40.805889999999998</v>
      </c>
      <c r="B34977">
        <v>-73.941400000000002</v>
      </c>
      <c r="C34977">
        <v>1</v>
      </c>
      <c r="D34977">
        <v>1</v>
      </c>
      <c r="E34977">
        <v>1</v>
      </c>
      <c r="F34977">
        <v>200</v>
      </c>
      <c r="G34977">
        <v>4</v>
      </c>
      <c r="H34977">
        <v>6</v>
      </c>
      <c r="I34977">
        <v>0.33</v>
      </c>
      <c r="J34977">
        <v>1</v>
      </c>
      <c r="K34977">
        <v>0</v>
      </c>
    </row>
    <row r="34978" spans="1:11" x14ac:dyDescent="0.3">
      <c r="A34978">
        <v>40.80592</v>
      </c>
      <c r="B34978">
        <v>-73.936530000000005</v>
      </c>
      <c r="C34978">
        <v>1</v>
      </c>
      <c r="D34978">
        <v>1</v>
      </c>
      <c r="E34978">
        <v>1</v>
      </c>
      <c r="F34978">
        <v>150</v>
      </c>
      <c r="G34978">
        <v>3</v>
      </c>
      <c r="H34978">
        <v>72</v>
      </c>
      <c r="I34978">
        <v>1.23</v>
      </c>
      <c r="J34978">
        <v>2</v>
      </c>
      <c r="K34978">
        <v>283</v>
      </c>
    </row>
    <row r="34979" spans="1:11" x14ac:dyDescent="0.3">
      <c r="A34979">
        <v>40.805929999999996</v>
      </c>
      <c r="B34979">
        <v>-73.958299999999994</v>
      </c>
      <c r="C34979">
        <v>1</v>
      </c>
      <c r="D34979">
        <v>1</v>
      </c>
      <c r="E34979">
        <v>1</v>
      </c>
      <c r="F34979">
        <v>70</v>
      </c>
      <c r="G34979">
        <v>2</v>
      </c>
      <c r="H34979">
        <v>200</v>
      </c>
      <c r="I34979">
        <v>3.92</v>
      </c>
      <c r="J34979">
        <v>1</v>
      </c>
      <c r="K34979">
        <v>202</v>
      </c>
    </row>
    <row r="34980" spans="1:11" x14ac:dyDescent="0.3">
      <c r="A34980">
        <v>40.80594</v>
      </c>
      <c r="B34980">
        <v>-73.945400000000006</v>
      </c>
      <c r="C34980">
        <v>1</v>
      </c>
      <c r="D34980">
        <v>1</v>
      </c>
      <c r="E34980">
        <v>1</v>
      </c>
      <c r="F34980">
        <v>550</v>
      </c>
      <c r="G34980">
        <v>1</v>
      </c>
      <c r="H34980">
        <v>2</v>
      </c>
      <c r="I34980">
        <v>0.17</v>
      </c>
      <c r="J34980">
        <v>3</v>
      </c>
      <c r="K34980">
        <v>88</v>
      </c>
    </row>
    <row r="34981" spans="1:11" x14ac:dyDescent="0.3">
      <c r="A34981">
        <v>40.805950000000003</v>
      </c>
      <c r="B34981">
        <v>-73.948819999999998</v>
      </c>
      <c r="C34981">
        <v>1</v>
      </c>
      <c r="D34981">
        <v>1</v>
      </c>
      <c r="E34981">
        <v>1</v>
      </c>
      <c r="F34981">
        <v>355</v>
      </c>
      <c r="G34981">
        <v>3</v>
      </c>
      <c r="H34981">
        <v>42</v>
      </c>
      <c r="I34981">
        <v>1.03</v>
      </c>
      <c r="J34981">
        <v>1</v>
      </c>
      <c r="K34981">
        <v>116</v>
      </c>
    </row>
    <row r="34982" spans="1:11" x14ac:dyDescent="0.3">
      <c r="A34982">
        <v>40.805959999999999</v>
      </c>
      <c r="B34982">
        <v>-73.964709999999997</v>
      </c>
      <c r="C34982">
        <v>1</v>
      </c>
      <c r="D34982">
        <v>1</v>
      </c>
      <c r="E34982">
        <v>1</v>
      </c>
      <c r="F34982">
        <v>170</v>
      </c>
      <c r="G34982">
        <v>1</v>
      </c>
      <c r="H34982">
        <v>7</v>
      </c>
      <c r="I34982">
        <v>0.16</v>
      </c>
      <c r="J34982">
        <v>1</v>
      </c>
      <c r="K34982">
        <v>0</v>
      </c>
    </row>
    <row r="34983" spans="1:11" x14ac:dyDescent="0.3">
      <c r="A34983">
        <v>40.805970000000002</v>
      </c>
      <c r="B34983">
        <v>-73.953479999999999</v>
      </c>
      <c r="C34983">
        <v>1</v>
      </c>
      <c r="D34983">
        <v>1</v>
      </c>
      <c r="E34983">
        <v>1</v>
      </c>
      <c r="F34983">
        <v>200</v>
      </c>
      <c r="G34983">
        <v>3</v>
      </c>
      <c r="H34983">
        <v>2</v>
      </c>
      <c r="I34983">
        <v>0.24</v>
      </c>
      <c r="J34983">
        <v>1</v>
      </c>
      <c r="K34983">
        <v>16</v>
      </c>
    </row>
    <row r="34984" spans="1:11" x14ac:dyDescent="0.3">
      <c r="A34984">
        <v>40.805979999999998</v>
      </c>
      <c r="B34984">
        <v>-73.947919999999996</v>
      </c>
      <c r="C34984">
        <v>1</v>
      </c>
      <c r="D34984">
        <v>1</v>
      </c>
      <c r="E34984">
        <v>1</v>
      </c>
      <c r="F34984">
        <v>325</v>
      </c>
      <c r="G34984">
        <v>1</v>
      </c>
      <c r="H34984">
        <v>16</v>
      </c>
      <c r="I34984">
        <v>4.21</v>
      </c>
      <c r="J34984">
        <v>1</v>
      </c>
      <c r="K34984">
        <v>346</v>
      </c>
    </row>
    <row r="34985" spans="1:11" x14ac:dyDescent="0.3">
      <c r="A34985">
        <v>40.805999999999997</v>
      </c>
      <c r="B34985">
        <v>-73.940820000000002</v>
      </c>
      <c r="C34985">
        <v>1</v>
      </c>
      <c r="D34985">
        <v>1</v>
      </c>
      <c r="E34985">
        <v>1</v>
      </c>
      <c r="F34985">
        <v>90</v>
      </c>
      <c r="G34985">
        <v>2</v>
      </c>
      <c r="H34985">
        <v>2</v>
      </c>
      <c r="I34985">
        <v>0.18</v>
      </c>
      <c r="J34985">
        <v>1</v>
      </c>
      <c r="K34985">
        <v>11</v>
      </c>
    </row>
    <row r="34986" spans="1:11" x14ac:dyDescent="0.3">
      <c r="A34986">
        <v>40.806019999999997</v>
      </c>
      <c r="B34986">
        <v>-73.953620000000001</v>
      </c>
      <c r="C34986">
        <v>1</v>
      </c>
      <c r="D34986">
        <v>1</v>
      </c>
      <c r="E34986">
        <v>1</v>
      </c>
      <c r="F34986">
        <v>85</v>
      </c>
      <c r="G34986">
        <v>2</v>
      </c>
      <c r="H34986">
        <v>233</v>
      </c>
      <c r="I34986">
        <v>3.12</v>
      </c>
      <c r="J34986">
        <v>1</v>
      </c>
      <c r="K34986">
        <v>72</v>
      </c>
    </row>
    <row r="34987" spans="1:11" x14ac:dyDescent="0.3">
      <c r="A34987">
        <v>40.806019999999997</v>
      </c>
      <c r="B34987">
        <v>-73.955079999999995</v>
      </c>
      <c r="C34987">
        <v>1</v>
      </c>
      <c r="D34987">
        <v>1</v>
      </c>
      <c r="E34987">
        <v>1</v>
      </c>
      <c r="F34987">
        <v>180</v>
      </c>
      <c r="G34987">
        <v>1</v>
      </c>
      <c r="H34987">
        <v>24</v>
      </c>
      <c r="I34987">
        <v>3.79</v>
      </c>
      <c r="J34987">
        <v>1</v>
      </c>
      <c r="K34987">
        <v>85</v>
      </c>
    </row>
    <row r="34988" spans="1:11" x14ac:dyDescent="0.3">
      <c r="A34988">
        <v>40.806019999999997</v>
      </c>
      <c r="B34988">
        <v>-73.956270000000004</v>
      </c>
      <c r="C34988">
        <v>1</v>
      </c>
      <c r="D34988">
        <v>1</v>
      </c>
      <c r="E34988">
        <v>1</v>
      </c>
      <c r="F34988">
        <v>250</v>
      </c>
      <c r="G34988">
        <v>3</v>
      </c>
      <c r="H34988">
        <v>2</v>
      </c>
      <c r="I34988">
        <v>0.27</v>
      </c>
      <c r="J34988">
        <v>1</v>
      </c>
      <c r="K34988">
        <v>0</v>
      </c>
    </row>
    <row r="34989" spans="1:11" x14ac:dyDescent="0.3">
      <c r="A34989">
        <v>40.80603</v>
      </c>
      <c r="B34989">
        <v>-73.941140000000004</v>
      </c>
      <c r="C34989">
        <v>1</v>
      </c>
      <c r="D34989">
        <v>1</v>
      </c>
      <c r="E34989">
        <v>1</v>
      </c>
      <c r="F34989">
        <v>275</v>
      </c>
      <c r="G34989">
        <v>2</v>
      </c>
      <c r="H34989">
        <v>27</v>
      </c>
      <c r="I34989">
        <v>2.87</v>
      </c>
      <c r="J34989">
        <v>1</v>
      </c>
      <c r="K34989">
        <v>29</v>
      </c>
    </row>
    <row r="34990" spans="1:11" x14ac:dyDescent="0.3">
      <c r="A34990">
        <v>40.806040000000003</v>
      </c>
      <c r="B34990">
        <v>-73.942329999999998</v>
      </c>
      <c r="C34990">
        <v>1</v>
      </c>
      <c r="D34990">
        <v>1</v>
      </c>
      <c r="E34990">
        <v>1</v>
      </c>
      <c r="F34990">
        <v>85</v>
      </c>
      <c r="G34990">
        <v>3</v>
      </c>
      <c r="H34990">
        <v>97</v>
      </c>
      <c r="I34990">
        <v>3.07</v>
      </c>
      <c r="J34990">
        <v>2</v>
      </c>
      <c r="K34990">
        <v>14</v>
      </c>
    </row>
    <row r="34991" spans="1:11" x14ac:dyDescent="0.3">
      <c r="A34991">
        <v>40.806040000000003</v>
      </c>
      <c r="B34991">
        <v>-73.949709999999996</v>
      </c>
      <c r="C34991">
        <v>1</v>
      </c>
      <c r="D34991">
        <v>1</v>
      </c>
      <c r="E34991">
        <v>1</v>
      </c>
      <c r="F34991">
        <v>83</v>
      </c>
      <c r="G34991">
        <v>30</v>
      </c>
      <c r="H34991">
        <v>6</v>
      </c>
      <c r="I34991">
        <v>0.46</v>
      </c>
      <c r="J34991">
        <v>4</v>
      </c>
      <c r="K34991">
        <v>86</v>
      </c>
    </row>
    <row r="34992" spans="1:11" x14ac:dyDescent="0.3">
      <c r="A34992">
        <v>40.806049999999999</v>
      </c>
      <c r="B34992">
        <v>-73.942080000000004</v>
      </c>
      <c r="C34992">
        <v>1</v>
      </c>
      <c r="D34992">
        <v>1</v>
      </c>
      <c r="E34992">
        <v>1</v>
      </c>
      <c r="F34992">
        <v>175</v>
      </c>
      <c r="G34992">
        <v>1</v>
      </c>
      <c r="H34992">
        <v>1</v>
      </c>
      <c r="I34992">
        <v>1</v>
      </c>
      <c r="J34992">
        <v>1</v>
      </c>
      <c r="K34992">
        <v>307</v>
      </c>
    </row>
    <row r="34993" spans="1:11" x14ac:dyDescent="0.3">
      <c r="A34993">
        <v>40.806049999999999</v>
      </c>
      <c r="B34993">
        <v>-73.948890000000006</v>
      </c>
      <c r="C34993">
        <v>1</v>
      </c>
      <c r="D34993">
        <v>1</v>
      </c>
      <c r="E34993">
        <v>1</v>
      </c>
      <c r="F34993">
        <v>150</v>
      </c>
      <c r="G34993">
        <v>5</v>
      </c>
      <c r="H34993">
        <v>14</v>
      </c>
      <c r="I34993">
        <v>0.67</v>
      </c>
      <c r="J34993">
        <v>1</v>
      </c>
      <c r="K34993">
        <v>16</v>
      </c>
    </row>
    <row r="34994" spans="1:11" x14ac:dyDescent="0.3">
      <c r="A34994">
        <v>40.806049999999999</v>
      </c>
      <c r="B34994">
        <v>-73.964960000000005</v>
      </c>
      <c r="C34994">
        <v>1</v>
      </c>
      <c r="D34994">
        <v>1</v>
      </c>
      <c r="E34994">
        <v>1</v>
      </c>
      <c r="F34994">
        <v>125</v>
      </c>
      <c r="G34994">
        <v>3</v>
      </c>
      <c r="H34994">
        <v>16</v>
      </c>
      <c r="I34994">
        <v>0.79</v>
      </c>
      <c r="J34994">
        <v>1</v>
      </c>
      <c r="K34994">
        <v>25</v>
      </c>
    </row>
    <row r="34995" spans="1:11" x14ac:dyDescent="0.3">
      <c r="A34995">
        <v>40.806060000000002</v>
      </c>
      <c r="B34995">
        <v>-73.950609999999998</v>
      </c>
      <c r="C34995">
        <v>1</v>
      </c>
      <c r="D34995">
        <v>1</v>
      </c>
      <c r="E34995">
        <v>1</v>
      </c>
      <c r="F34995">
        <v>86</v>
      </c>
      <c r="G34995">
        <v>3</v>
      </c>
      <c r="H34995">
        <v>34</v>
      </c>
      <c r="I34995">
        <v>1</v>
      </c>
      <c r="J34995">
        <v>1</v>
      </c>
      <c r="K34995">
        <v>359</v>
      </c>
    </row>
    <row r="34996" spans="1:11" x14ac:dyDescent="0.3">
      <c r="A34996">
        <v>40.806080000000001</v>
      </c>
      <c r="B34996">
        <v>-73.937179999999998</v>
      </c>
      <c r="C34996">
        <v>1</v>
      </c>
      <c r="D34996">
        <v>1</v>
      </c>
      <c r="E34996">
        <v>1</v>
      </c>
      <c r="F34996">
        <v>56</v>
      </c>
      <c r="G34996">
        <v>1</v>
      </c>
      <c r="H34996">
        <v>20</v>
      </c>
      <c r="I34996">
        <v>2.19</v>
      </c>
      <c r="J34996">
        <v>4</v>
      </c>
      <c r="K34996">
        <v>129</v>
      </c>
    </row>
    <row r="34997" spans="1:11" x14ac:dyDescent="0.3">
      <c r="A34997">
        <v>40.806080000000001</v>
      </c>
      <c r="B34997">
        <v>-73.963970000000003</v>
      </c>
      <c r="C34997">
        <v>1</v>
      </c>
      <c r="D34997">
        <v>1</v>
      </c>
      <c r="E34997">
        <v>1</v>
      </c>
      <c r="F34997">
        <v>189</v>
      </c>
      <c r="G34997">
        <v>10</v>
      </c>
      <c r="H34997">
        <v>2</v>
      </c>
      <c r="I34997">
        <v>0.1</v>
      </c>
      <c r="J34997">
        <v>1</v>
      </c>
      <c r="K34997">
        <v>0</v>
      </c>
    </row>
    <row r="34998" spans="1:11" x14ac:dyDescent="0.3">
      <c r="A34998">
        <v>40.806089999999998</v>
      </c>
      <c r="B34998">
        <v>-73.952579999999998</v>
      </c>
      <c r="C34998">
        <v>1</v>
      </c>
      <c r="D34998">
        <v>1</v>
      </c>
      <c r="E34998">
        <v>1</v>
      </c>
      <c r="F34998">
        <v>800</v>
      </c>
      <c r="G34998">
        <v>4</v>
      </c>
      <c r="H34998">
        <v>2</v>
      </c>
      <c r="I34998">
        <v>0.19</v>
      </c>
      <c r="J34998">
        <v>1</v>
      </c>
      <c r="K34998">
        <v>197</v>
      </c>
    </row>
    <row r="34999" spans="1:11" x14ac:dyDescent="0.3">
      <c r="A34999">
        <v>40.806100000000001</v>
      </c>
      <c r="B34999">
        <v>-73.966200000000001</v>
      </c>
      <c r="C34999">
        <v>1</v>
      </c>
      <c r="D34999">
        <v>1</v>
      </c>
      <c r="E34999">
        <v>1</v>
      </c>
      <c r="F34999">
        <v>79</v>
      </c>
      <c r="G34999">
        <v>5</v>
      </c>
      <c r="H34999">
        <v>9</v>
      </c>
      <c r="I34999">
        <v>0.13</v>
      </c>
      <c r="J34999">
        <v>1</v>
      </c>
      <c r="K34999">
        <v>0</v>
      </c>
    </row>
    <row r="35000" spans="1:11" x14ac:dyDescent="0.3">
      <c r="A35000">
        <v>40.806100000000001</v>
      </c>
      <c r="B35000">
        <v>-73.966409999999996</v>
      </c>
      <c r="C35000">
        <v>1</v>
      </c>
      <c r="D35000">
        <v>1</v>
      </c>
      <c r="E35000">
        <v>1</v>
      </c>
      <c r="F35000">
        <v>90</v>
      </c>
      <c r="G35000">
        <v>1</v>
      </c>
      <c r="H35000">
        <v>1</v>
      </c>
      <c r="I35000">
        <v>0.02</v>
      </c>
      <c r="J35000">
        <v>1</v>
      </c>
      <c r="K35000">
        <v>0</v>
      </c>
    </row>
    <row r="35001" spans="1:11" x14ac:dyDescent="0.3">
      <c r="A35001">
        <v>40.80612</v>
      </c>
      <c r="B35001">
        <v>-73.936269999999993</v>
      </c>
      <c r="C35001">
        <v>1</v>
      </c>
      <c r="D35001">
        <v>1</v>
      </c>
      <c r="E35001">
        <v>1</v>
      </c>
      <c r="F35001">
        <v>120</v>
      </c>
      <c r="G35001">
        <v>1</v>
      </c>
      <c r="H35001">
        <v>20</v>
      </c>
      <c r="I35001">
        <v>6</v>
      </c>
      <c r="J35001">
        <v>3</v>
      </c>
      <c r="K35001">
        <v>357</v>
      </c>
    </row>
    <row r="35002" spans="1:11" x14ac:dyDescent="0.3">
      <c r="A35002">
        <v>40.806159999999998</v>
      </c>
      <c r="B35002">
        <v>-73.950069999999997</v>
      </c>
      <c r="C35002">
        <v>1</v>
      </c>
      <c r="D35002">
        <v>1</v>
      </c>
      <c r="E35002">
        <v>1</v>
      </c>
      <c r="F35002">
        <v>269</v>
      </c>
      <c r="G35002">
        <v>1</v>
      </c>
      <c r="H35002">
        <v>29</v>
      </c>
      <c r="I35002">
        <v>3.88</v>
      </c>
      <c r="J35002">
        <v>3</v>
      </c>
      <c r="K35002">
        <v>1</v>
      </c>
    </row>
    <row r="35003" spans="1:11" x14ac:dyDescent="0.3">
      <c r="A35003">
        <v>40.806170000000002</v>
      </c>
      <c r="B35003">
        <v>-73.938680000000005</v>
      </c>
      <c r="C35003">
        <v>1</v>
      </c>
      <c r="D35003">
        <v>1</v>
      </c>
      <c r="E35003">
        <v>1</v>
      </c>
      <c r="F35003">
        <v>45</v>
      </c>
      <c r="G35003">
        <v>1</v>
      </c>
      <c r="H35003">
        <v>151</v>
      </c>
      <c r="I35003">
        <v>2.59</v>
      </c>
      <c r="J35003">
        <v>10</v>
      </c>
      <c r="K35003">
        <v>357</v>
      </c>
    </row>
    <row r="35004" spans="1:11" x14ac:dyDescent="0.3">
      <c r="A35004">
        <v>40.806170000000002</v>
      </c>
      <c r="B35004">
        <v>-73.941500000000005</v>
      </c>
      <c r="C35004">
        <v>1</v>
      </c>
      <c r="D35004">
        <v>1</v>
      </c>
      <c r="E35004">
        <v>1</v>
      </c>
      <c r="F35004">
        <v>115</v>
      </c>
      <c r="G35004">
        <v>1</v>
      </c>
      <c r="H35004">
        <v>161</v>
      </c>
      <c r="I35004">
        <v>5.78</v>
      </c>
      <c r="J35004">
        <v>2</v>
      </c>
      <c r="K35004">
        <v>156</v>
      </c>
    </row>
    <row r="35005" spans="1:11" x14ac:dyDescent="0.3">
      <c r="A35005">
        <v>40.806179999999998</v>
      </c>
      <c r="B35005">
        <v>-73.946179999999998</v>
      </c>
      <c r="C35005">
        <v>1</v>
      </c>
      <c r="D35005">
        <v>1</v>
      </c>
      <c r="E35005">
        <v>1</v>
      </c>
      <c r="F35005">
        <v>179</v>
      </c>
      <c r="G35005">
        <v>2</v>
      </c>
      <c r="H35005">
        <v>3</v>
      </c>
      <c r="I35005">
        <v>3</v>
      </c>
      <c r="J35005">
        <v>1</v>
      </c>
      <c r="K35005">
        <v>187</v>
      </c>
    </row>
    <row r="35006" spans="1:11" x14ac:dyDescent="0.3">
      <c r="A35006">
        <v>40.806190000000001</v>
      </c>
      <c r="B35006">
        <v>-73.941739999999996</v>
      </c>
      <c r="C35006">
        <v>1</v>
      </c>
      <c r="D35006">
        <v>1</v>
      </c>
      <c r="E35006">
        <v>1</v>
      </c>
      <c r="F35006">
        <v>125</v>
      </c>
      <c r="G35006">
        <v>2</v>
      </c>
      <c r="H35006">
        <v>1</v>
      </c>
      <c r="I35006">
        <v>1</v>
      </c>
      <c r="J35006">
        <v>1</v>
      </c>
      <c r="K35006">
        <v>1</v>
      </c>
    </row>
    <row r="35007" spans="1:11" x14ac:dyDescent="0.3">
      <c r="A35007">
        <v>40.806199999999997</v>
      </c>
      <c r="B35007">
        <v>-73.955280000000002</v>
      </c>
      <c r="C35007">
        <v>1</v>
      </c>
      <c r="D35007">
        <v>1</v>
      </c>
      <c r="E35007">
        <v>1</v>
      </c>
      <c r="F35007">
        <v>164</v>
      </c>
      <c r="G35007">
        <v>2</v>
      </c>
      <c r="H35007">
        <v>11</v>
      </c>
      <c r="I35007">
        <v>0.51</v>
      </c>
      <c r="J35007">
        <v>1</v>
      </c>
      <c r="K35007">
        <v>18</v>
      </c>
    </row>
    <row r="35008" spans="1:11" x14ac:dyDescent="0.3">
      <c r="A35008">
        <v>40.80621</v>
      </c>
      <c r="B35008">
        <v>-73.944609999999997</v>
      </c>
      <c r="C35008">
        <v>1</v>
      </c>
      <c r="D35008">
        <v>1</v>
      </c>
      <c r="E35008">
        <v>1</v>
      </c>
      <c r="F35008">
        <v>65</v>
      </c>
      <c r="G35008">
        <v>2</v>
      </c>
      <c r="H35008">
        <v>167</v>
      </c>
      <c r="I35008">
        <v>4.16</v>
      </c>
      <c r="J35008">
        <v>1</v>
      </c>
      <c r="K35008">
        <v>209</v>
      </c>
    </row>
    <row r="35009" spans="1:11" x14ac:dyDescent="0.3">
      <c r="A35009">
        <v>40.806220000000003</v>
      </c>
      <c r="B35009">
        <v>-73.94171</v>
      </c>
      <c r="C35009">
        <v>1</v>
      </c>
      <c r="D35009">
        <v>1</v>
      </c>
      <c r="E35009">
        <v>1</v>
      </c>
      <c r="F35009">
        <v>195</v>
      </c>
      <c r="G35009">
        <v>2</v>
      </c>
      <c r="H35009">
        <v>10</v>
      </c>
      <c r="I35009">
        <v>3.75</v>
      </c>
      <c r="J35009">
        <v>1</v>
      </c>
      <c r="K35009">
        <v>0</v>
      </c>
    </row>
    <row r="35010" spans="1:11" x14ac:dyDescent="0.3">
      <c r="A35010">
        <v>40.806220000000003</v>
      </c>
      <c r="B35010">
        <v>-73.946219999999997</v>
      </c>
      <c r="C35010">
        <v>1</v>
      </c>
      <c r="D35010">
        <v>1</v>
      </c>
      <c r="E35010">
        <v>1</v>
      </c>
      <c r="F35010">
        <v>149</v>
      </c>
      <c r="G35010">
        <v>30</v>
      </c>
      <c r="H35010">
        <v>86</v>
      </c>
      <c r="I35010">
        <v>2.5099999999999998</v>
      </c>
      <c r="J35010">
        <v>4</v>
      </c>
      <c r="K35010">
        <v>220</v>
      </c>
    </row>
    <row r="35011" spans="1:11" x14ac:dyDescent="0.3">
      <c r="A35011">
        <v>40.806229999999999</v>
      </c>
      <c r="B35011">
        <v>-73.940470000000005</v>
      </c>
      <c r="C35011">
        <v>1</v>
      </c>
      <c r="D35011">
        <v>1</v>
      </c>
      <c r="E35011">
        <v>1</v>
      </c>
      <c r="F35011">
        <v>115</v>
      </c>
      <c r="G35011">
        <v>1</v>
      </c>
      <c r="H35011">
        <v>134</v>
      </c>
      <c r="I35011">
        <v>4.8099999999999996</v>
      </c>
      <c r="J35011">
        <v>2</v>
      </c>
      <c r="K35011">
        <v>1</v>
      </c>
    </row>
    <row r="35012" spans="1:11" x14ac:dyDescent="0.3">
      <c r="A35012">
        <v>40.806229999999999</v>
      </c>
      <c r="B35012">
        <v>-73.953429999999997</v>
      </c>
      <c r="C35012">
        <v>1</v>
      </c>
      <c r="D35012">
        <v>1</v>
      </c>
      <c r="E35012">
        <v>1</v>
      </c>
      <c r="F35012">
        <v>200</v>
      </c>
      <c r="G35012">
        <v>3</v>
      </c>
      <c r="H35012">
        <v>3</v>
      </c>
      <c r="I35012">
        <v>0.98</v>
      </c>
      <c r="J35012">
        <v>1</v>
      </c>
      <c r="K35012">
        <v>0</v>
      </c>
    </row>
    <row r="35013" spans="1:11" x14ac:dyDescent="0.3">
      <c r="A35013">
        <v>40.806240000000003</v>
      </c>
      <c r="B35013">
        <v>-73.950199999999995</v>
      </c>
      <c r="C35013">
        <v>1</v>
      </c>
      <c r="D35013">
        <v>1</v>
      </c>
      <c r="E35013">
        <v>1</v>
      </c>
      <c r="F35013">
        <v>90</v>
      </c>
      <c r="G35013">
        <v>1</v>
      </c>
      <c r="H35013">
        <v>1</v>
      </c>
      <c r="I35013">
        <v>1</v>
      </c>
      <c r="J35013">
        <v>3</v>
      </c>
      <c r="K35013">
        <v>179</v>
      </c>
    </row>
    <row r="35014" spans="1:11" x14ac:dyDescent="0.3">
      <c r="A35014">
        <v>40.806240000000003</v>
      </c>
      <c r="B35014">
        <v>-73.956220000000002</v>
      </c>
      <c r="C35014">
        <v>1</v>
      </c>
      <c r="D35014">
        <v>1</v>
      </c>
      <c r="E35014">
        <v>1</v>
      </c>
      <c r="F35014">
        <v>110</v>
      </c>
      <c r="G35014">
        <v>1</v>
      </c>
      <c r="H35014">
        <v>1</v>
      </c>
      <c r="I35014">
        <v>0.1</v>
      </c>
      <c r="J35014">
        <v>1</v>
      </c>
      <c r="K35014">
        <v>0</v>
      </c>
    </row>
    <row r="35015" spans="1:11" x14ac:dyDescent="0.3">
      <c r="A35015">
        <v>40.806240000000003</v>
      </c>
      <c r="B35015">
        <v>-73.963399999999993</v>
      </c>
      <c r="C35015">
        <v>1</v>
      </c>
      <c r="D35015">
        <v>1</v>
      </c>
      <c r="E35015">
        <v>1</v>
      </c>
      <c r="F35015">
        <v>90</v>
      </c>
      <c r="G35015">
        <v>1</v>
      </c>
      <c r="H35015">
        <v>7</v>
      </c>
      <c r="I35015">
        <v>0.56999999999999995</v>
      </c>
      <c r="J35015">
        <v>1</v>
      </c>
      <c r="K35015">
        <v>0</v>
      </c>
    </row>
    <row r="35016" spans="1:11" x14ac:dyDescent="0.3">
      <c r="A35016">
        <v>40.806260000000002</v>
      </c>
      <c r="B35016">
        <v>-73.851219999999998</v>
      </c>
      <c r="C35016">
        <v>1</v>
      </c>
      <c r="D35016">
        <v>1</v>
      </c>
      <c r="E35016">
        <v>1</v>
      </c>
      <c r="F35016">
        <v>40</v>
      </c>
      <c r="G35016">
        <v>7</v>
      </c>
      <c r="H35016">
        <v>2</v>
      </c>
      <c r="I35016">
        <v>1.76</v>
      </c>
      <c r="J35016">
        <v>1</v>
      </c>
      <c r="K35016">
        <v>59</v>
      </c>
    </row>
    <row r="35017" spans="1:11" x14ac:dyDescent="0.3">
      <c r="A35017">
        <v>40.806260000000002</v>
      </c>
      <c r="B35017">
        <v>-73.940089999999998</v>
      </c>
      <c r="C35017">
        <v>1</v>
      </c>
      <c r="D35017">
        <v>1</v>
      </c>
      <c r="E35017">
        <v>1</v>
      </c>
      <c r="F35017">
        <v>165</v>
      </c>
      <c r="G35017">
        <v>3</v>
      </c>
      <c r="H35017">
        <v>281</v>
      </c>
      <c r="I35017">
        <v>3.68</v>
      </c>
      <c r="J35017">
        <v>2</v>
      </c>
      <c r="K35017">
        <v>177</v>
      </c>
    </row>
    <row r="35018" spans="1:11" x14ac:dyDescent="0.3">
      <c r="A35018">
        <v>40.806260000000002</v>
      </c>
      <c r="B35018">
        <v>-73.952680000000001</v>
      </c>
      <c r="C35018">
        <v>1</v>
      </c>
      <c r="D35018">
        <v>1</v>
      </c>
      <c r="E35018">
        <v>1</v>
      </c>
      <c r="F35018">
        <v>345</v>
      </c>
      <c r="G35018">
        <v>3</v>
      </c>
      <c r="H35018">
        <v>12</v>
      </c>
      <c r="I35018">
        <v>1.01</v>
      </c>
      <c r="J35018">
        <v>1</v>
      </c>
      <c r="K35018">
        <v>37</v>
      </c>
    </row>
    <row r="35019" spans="1:11" x14ac:dyDescent="0.3">
      <c r="A35019">
        <v>40.806269999999998</v>
      </c>
      <c r="B35019">
        <v>-73.94896</v>
      </c>
      <c r="C35019">
        <v>1</v>
      </c>
      <c r="D35019">
        <v>1</v>
      </c>
      <c r="E35019">
        <v>1</v>
      </c>
      <c r="F35019">
        <v>95</v>
      </c>
      <c r="G35019">
        <v>4</v>
      </c>
      <c r="H35019">
        <v>20</v>
      </c>
      <c r="I35019">
        <v>0.51</v>
      </c>
      <c r="J35019">
        <v>1</v>
      </c>
      <c r="K35019">
        <v>69</v>
      </c>
    </row>
    <row r="35020" spans="1:11" x14ac:dyDescent="0.3">
      <c r="A35020">
        <v>40.8063</v>
      </c>
      <c r="B35020">
        <v>-73.944839999999999</v>
      </c>
      <c r="C35020">
        <v>1</v>
      </c>
      <c r="D35020">
        <v>1</v>
      </c>
      <c r="E35020">
        <v>1</v>
      </c>
      <c r="F35020">
        <v>70</v>
      </c>
      <c r="G35020">
        <v>2</v>
      </c>
      <c r="H35020">
        <v>13</v>
      </c>
      <c r="I35020">
        <v>1.49</v>
      </c>
      <c r="J35020">
        <v>1</v>
      </c>
      <c r="K35020">
        <v>361</v>
      </c>
    </row>
    <row r="35021" spans="1:11" x14ac:dyDescent="0.3">
      <c r="A35021">
        <v>40.8063</v>
      </c>
      <c r="B35021">
        <v>-73.945400000000006</v>
      </c>
      <c r="C35021">
        <v>1</v>
      </c>
      <c r="D35021">
        <v>1</v>
      </c>
      <c r="E35021">
        <v>1</v>
      </c>
      <c r="F35021">
        <v>105</v>
      </c>
      <c r="G35021">
        <v>4</v>
      </c>
      <c r="H35021">
        <v>2</v>
      </c>
      <c r="I35021">
        <v>1.1499999999999999</v>
      </c>
      <c r="J35021">
        <v>6</v>
      </c>
      <c r="K35021">
        <v>119</v>
      </c>
    </row>
    <row r="35022" spans="1:11" x14ac:dyDescent="0.3">
      <c r="A35022">
        <v>40.8063</v>
      </c>
      <c r="B35022">
        <v>-73.955479999999994</v>
      </c>
      <c r="C35022">
        <v>1</v>
      </c>
      <c r="D35022">
        <v>1</v>
      </c>
      <c r="E35022">
        <v>1</v>
      </c>
      <c r="F35022">
        <v>85</v>
      </c>
      <c r="G35022">
        <v>4</v>
      </c>
      <c r="H35022">
        <v>11</v>
      </c>
      <c r="I35022">
        <v>0.86</v>
      </c>
      <c r="J35022">
        <v>1</v>
      </c>
      <c r="K35022">
        <v>0</v>
      </c>
    </row>
    <row r="35023" spans="1:11" x14ac:dyDescent="0.3">
      <c r="A35023">
        <v>40.8063</v>
      </c>
      <c r="B35023">
        <v>-73.955799999999996</v>
      </c>
      <c r="C35023">
        <v>1</v>
      </c>
      <c r="D35023">
        <v>1</v>
      </c>
      <c r="E35023">
        <v>1</v>
      </c>
      <c r="F35023">
        <v>350</v>
      </c>
      <c r="G35023">
        <v>3</v>
      </c>
      <c r="H35023">
        <v>1</v>
      </c>
      <c r="I35023">
        <v>0.16</v>
      </c>
      <c r="J35023">
        <v>1</v>
      </c>
      <c r="K35023">
        <v>5</v>
      </c>
    </row>
    <row r="35024" spans="1:11" x14ac:dyDescent="0.3">
      <c r="A35024">
        <v>40.8063</v>
      </c>
      <c r="B35024">
        <v>-73.962680000000006</v>
      </c>
      <c r="C35024">
        <v>1</v>
      </c>
      <c r="D35024">
        <v>1</v>
      </c>
      <c r="E35024">
        <v>1</v>
      </c>
      <c r="F35024">
        <v>150</v>
      </c>
      <c r="G35024">
        <v>7</v>
      </c>
      <c r="H35024">
        <v>2</v>
      </c>
      <c r="I35024">
        <v>0.05</v>
      </c>
      <c r="J35024">
        <v>1</v>
      </c>
      <c r="K35024">
        <v>0</v>
      </c>
    </row>
    <row r="35025" spans="1:11" x14ac:dyDescent="0.3">
      <c r="A35025">
        <v>40.806370000000001</v>
      </c>
      <c r="B35025">
        <v>-73.937219999999996</v>
      </c>
      <c r="C35025">
        <v>1</v>
      </c>
      <c r="D35025">
        <v>1</v>
      </c>
      <c r="E35025">
        <v>1</v>
      </c>
      <c r="F35025">
        <v>140</v>
      </c>
      <c r="G35025">
        <v>1</v>
      </c>
      <c r="H35025">
        <v>28</v>
      </c>
      <c r="I35025">
        <v>0.74</v>
      </c>
      <c r="J35025">
        <v>1</v>
      </c>
      <c r="K35025">
        <v>170</v>
      </c>
    </row>
    <row r="35026" spans="1:11" x14ac:dyDescent="0.3">
      <c r="A35026">
        <v>40.806370000000001</v>
      </c>
      <c r="B35026">
        <v>-73.945440000000005</v>
      </c>
      <c r="C35026">
        <v>1</v>
      </c>
      <c r="D35026">
        <v>1</v>
      </c>
      <c r="E35026">
        <v>1</v>
      </c>
      <c r="F35026">
        <v>149</v>
      </c>
      <c r="G35026">
        <v>30</v>
      </c>
      <c r="H35026">
        <v>84</v>
      </c>
      <c r="I35026">
        <v>2.4300000000000002</v>
      </c>
      <c r="J35026">
        <v>4</v>
      </c>
      <c r="K35026">
        <v>337</v>
      </c>
    </row>
    <row r="35027" spans="1:11" x14ac:dyDescent="0.3">
      <c r="A35027">
        <v>40.806370000000001</v>
      </c>
      <c r="B35027">
        <v>-73.954329999999999</v>
      </c>
      <c r="C35027">
        <v>1</v>
      </c>
      <c r="D35027">
        <v>1</v>
      </c>
      <c r="E35027">
        <v>1</v>
      </c>
      <c r="F35027">
        <v>140</v>
      </c>
      <c r="G35027">
        <v>2</v>
      </c>
      <c r="H35027">
        <v>44</v>
      </c>
      <c r="I35027">
        <v>0.49</v>
      </c>
      <c r="J35027">
        <v>1</v>
      </c>
      <c r="K35027">
        <v>260</v>
      </c>
    </row>
    <row r="35028" spans="1:11" x14ac:dyDescent="0.3">
      <c r="A35028">
        <v>40.806379999999997</v>
      </c>
      <c r="B35028">
        <v>-73.944149999999993</v>
      </c>
      <c r="C35028">
        <v>1</v>
      </c>
      <c r="D35028">
        <v>1</v>
      </c>
      <c r="E35028">
        <v>1</v>
      </c>
      <c r="F35028">
        <v>180</v>
      </c>
      <c r="G35028">
        <v>3</v>
      </c>
      <c r="H35028">
        <v>29</v>
      </c>
      <c r="I35028">
        <v>1.79</v>
      </c>
      <c r="J35028">
        <v>2</v>
      </c>
      <c r="K35028">
        <v>235</v>
      </c>
    </row>
    <row r="35029" spans="1:11" x14ac:dyDescent="0.3">
      <c r="A35029">
        <v>40.80639</v>
      </c>
      <c r="B35029">
        <v>-73.94829</v>
      </c>
      <c r="C35029">
        <v>1</v>
      </c>
      <c r="D35029">
        <v>1</v>
      </c>
      <c r="E35029">
        <v>1</v>
      </c>
      <c r="F35029">
        <v>105</v>
      </c>
      <c r="G35029">
        <v>30</v>
      </c>
      <c r="H35029">
        <v>5</v>
      </c>
      <c r="I35029">
        <v>0.28000000000000003</v>
      </c>
      <c r="J35029">
        <v>2</v>
      </c>
      <c r="K35029">
        <v>195</v>
      </c>
    </row>
    <row r="35030" spans="1:11" x14ac:dyDescent="0.3">
      <c r="A35030">
        <v>40.80639</v>
      </c>
      <c r="B35030">
        <v>-73.955510000000004</v>
      </c>
      <c r="C35030">
        <v>1</v>
      </c>
      <c r="D35030">
        <v>1</v>
      </c>
      <c r="E35030">
        <v>1</v>
      </c>
      <c r="F35030">
        <v>125</v>
      </c>
      <c r="G35030">
        <v>3</v>
      </c>
      <c r="H35030">
        <v>7</v>
      </c>
      <c r="I35030">
        <v>0.19</v>
      </c>
      <c r="J35030">
        <v>1</v>
      </c>
      <c r="K35030">
        <v>0</v>
      </c>
    </row>
    <row r="35031" spans="1:11" x14ac:dyDescent="0.3">
      <c r="A35031">
        <v>40.80641</v>
      </c>
      <c r="B35031">
        <v>-73.941140000000004</v>
      </c>
      <c r="C35031">
        <v>1</v>
      </c>
      <c r="D35031">
        <v>1</v>
      </c>
      <c r="E35031">
        <v>1</v>
      </c>
      <c r="F35031">
        <v>237</v>
      </c>
      <c r="G35031">
        <v>3</v>
      </c>
      <c r="H35031">
        <v>45</v>
      </c>
      <c r="I35031">
        <v>2.1800000000000002</v>
      </c>
      <c r="J35031">
        <v>1</v>
      </c>
      <c r="K35031">
        <v>89</v>
      </c>
    </row>
    <row r="35032" spans="1:11" x14ac:dyDescent="0.3">
      <c r="A35032">
        <v>40.80641</v>
      </c>
      <c r="B35032">
        <v>-73.955179999999999</v>
      </c>
      <c r="C35032">
        <v>1</v>
      </c>
      <c r="D35032">
        <v>1</v>
      </c>
      <c r="E35032">
        <v>1</v>
      </c>
      <c r="F35032">
        <v>80</v>
      </c>
      <c r="G35032">
        <v>1</v>
      </c>
      <c r="H35032">
        <v>1</v>
      </c>
      <c r="I35032">
        <v>0.79</v>
      </c>
      <c r="J35032">
        <v>2</v>
      </c>
      <c r="K35032">
        <v>194</v>
      </c>
    </row>
    <row r="35033" spans="1:11" x14ac:dyDescent="0.3">
      <c r="A35033">
        <v>40.806440000000002</v>
      </c>
      <c r="B35033">
        <v>-73.851799999999997</v>
      </c>
      <c r="C35033">
        <v>1</v>
      </c>
      <c r="D35033">
        <v>1</v>
      </c>
      <c r="E35033">
        <v>1</v>
      </c>
      <c r="F35033">
        <v>48</v>
      </c>
      <c r="G35033">
        <v>2</v>
      </c>
      <c r="H35033">
        <v>33</v>
      </c>
      <c r="I35033">
        <v>3.21</v>
      </c>
      <c r="J35033">
        <v>1</v>
      </c>
      <c r="K35033">
        <v>47</v>
      </c>
    </row>
    <row r="35034" spans="1:11" x14ac:dyDescent="0.3">
      <c r="A35034">
        <v>40.806449999999998</v>
      </c>
      <c r="B35034">
        <v>-73.952610000000007</v>
      </c>
      <c r="C35034">
        <v>1</v>
      </c>
      <c r="D35034">
        <v>1</v>
      </c>
      <c r="E35034">
        <v>1</v>
      </c>
      <c r="F35034">
        <v>100</v>
      </c>
      <c r="G35034">
        <v>14</v>
      </c>
      <c r="H35034">
        <v>2</v>
      </c>
      <c r="I35034">
        <v>0.04</v>
      </c>
      <c r="J35034">
        <v>1</v>
      </c>
      <c r="K35034">
        <v>0</v>
      </c>
    </row>
    <row r="35035" spans="1:11" x14ac:dyDescent="0.3">
      <c r="A35035">
        <v>40.806449999999998</v>
      </c>
      <c r="B35035">
        <v>-73.958039999999997</v>
      </c>
      <c r="C35035">
        <v>1</v>
      </c>
      <c r="D35035">
        <v>1</v>
      </c>
      <c r="E35035">
        <v>1</v>
      </c>
      <c r="F35035">
        <v>85</v>
      </c>
      <c r="G35035">
        <v>5</v>
      </c>
      <c r="H35035">
        <v>25</v>
      </c>
      <c r="I35035">
        <v>0.44</v>
      </c>
      <c r="J35035">
        <v>1</v>
      </c>
      <c r="K35035">
        <v>198</v>
      </c>
    </row>
    <row r="35036" spans="1:11" x14ac:dyDescent="0.3">
      <c r="A35036">
        <v>40.806460000000001</v>
      </c>
      <c r="B35036">
        <v>-73.94829</v>
      </c>
      <c r="C35036">
        <v>1</v>
      </c>
      <c r="D35036">
        <v>1</v>
      </c>
      <c r="E35036">
        <v>1</v>
      </c>
      <c r="F35036">
        <v>45</v>
      </c>
      <c r="G35036">
        <v>4</v>
      </c>
      <c r="H35036">
        <v>19</v>
      </c>
      <c r="I35036">
        <v>2.54</v>
      </c>
      <c r="J35036">
        <v>2</v>
      </c>
      <c r="K35036">
        <v>10</v>
      </c>
    </row>
    <row r="35037" spans="1:11" x14ac:dyDescent="0.3">
      <c r="A35037">
        <v>40.806469999999997</v>
      </c>
      <c r="B35037">
        <v>-73.965760000000003</v>
      </c>
      <c r="C35037">
        <v>1</v>
      </c>
      <c r="D35037">
        <v>1</v>
      </c>
      <c r="E35037">
        <v>1</v>
      </c>
      <c r="F35037">
        <v>573</v>
      </c>
      <c r="G35037">
        <v>3</v>
      </c>
      <c r="H35037">
        <v>1</v>
      </c>
      <c r="I35037">
        <v>0.11</v>
      </c>
      <c r="J35037">
        <v>2</v>
      </c>
      <c r="K35037">
        <v>0</v>
      </c>
    </row>
    <row r="35038" spans="1:11" x14ac:dyDescent="0.3">
      <c r="A35038">
        <v>40.806489999999997</v>
      </c>
      <c r="B35038">
        <v>-73.952250000000006</v>
      </c>
      <c r="C35038">
        <v>1</v>
      </c>
      <c r="D35038">
        <v>1</v>
      </c>
      <c r="E35038">
        <v>1</v>
      </c>
      <c r="F35038">
        <v>84</v>
      </c>
      <c r="G35038">
        <v>2</v>
      </c>
      <c r="H35038">
        <v>38</v>
      </c>
      <c r="I35038">
        <v>0.68</v>
      </c>
      <c r="J35038">
        <v>2</v>
      </c>
      <c r="K35038">
        <v>147</v>
      </c>
    </row>
    <row r="35039" spans="1:11" x14ac:dyDescent="0.3">
      <c r="A35039">
        <v>40.806489999999997</v>
      </c>
      <c r="B35039">
        <v>-73.955650000000006</v>
      </c>
      <c r="C35039">
        <v>1</v>
      </c>
      <c r="D35039">
        <v>1</v>
      </c>
      <c r="E35039">
        <v>1</v>
      </c>
      <c r="F35039">
        <v>88</v>
      </c>
      <c r="G35039">
        <v>4</v>
      </c>
      <c r="H35039">
        <v>16</v>
      </c>
      <c r="I35039">
        <v>0.43</v>
      </c>
      <c r="J35039">
        <v>1</v>
      </c>
      <c r="K35039">
        <v>0</v>
      </c>
    </row>
    <row r="35040" spans="1:11" x14ac:dyDescent="0.3">
      <c r="A35040">
        <v>40.806510000000003</v>
      </c>
      <c r="B35040">
        <v>-73.937759999999997</v>
      </c>
      <c r="C35040">
        <v>1</v>
      </c>
      <c r="D35040">
        <v>1</v>
      </c>
      <c r="E35040">
        <v>1</v>
      </c>
      <c r="F35040">
        <v>60</v>
      </c>
      <c r="G35040">
        <v>1</v>
      </c>
      <c r="H35040">
        <v>4</v>
      </c>
      <c r="I35040">
        <v>0.08</v>
      </c>
      <c r="J35040">
        <v>1</v>
      </c>
      <c r="K35040">
        <v>0</v>
      </c>
    </row>
    <row r="35041" spans="1:11" x14ac:dyDescent="0.3">
      <c r="A35041">
        <v>40.806519999999999</v>
      </c>
      <c r="B35041">
        <v>-73.853120000000004</v>
      </c>
      <c r="C35041">
        <v>1</v>
      </c>
      <c r="D35041">
        <v>1</v>
      </c>
      <c r="E35041">
        <v>1</v>
      </c>
      <c r="F35041">
        <v>350</v>
      </c>
      <c r="G35041">
        <v>3</v>
      </c>
      <c r="H35041">
        <v>1</v>
      </c>
      <c r="I35041">
        <v>0.09</v>
      </c>
      <c r="J35041">
        <v>1</v>
      </c>
      <c r="K35041">
        <v>0</v>
      </c>
    </row>
    <row r="35042" spans="1:11" x14ac:dyDescent="0.3">
      <c r="A35042">
        <v>40.806519999999999</v>
      </c>
      <c r="B35042">
        <v>-73.948989999999995</v>
      </c>
      <c r="C35042">
        <v>1</v>
      </c>
      <c r="D35042">
        <v>1</v>
      </c>
      <c r="E35042">
        <v>1</v>
      </c>
      <c r="F35042">
        <v>188</v>
      </c>
      <c r="G35042">
        <v>3</v>
      </c>
      <c r="H35042">
        <v>4</v>
      </c>
      <c r="I35042">
        <v>1.18</v>
      </c>
      <c r="J35042">
        <v>1</v>
      </c>
      <c r="K35042">
        <v>253</v>
      </c>
    </row>
    <row r="35043" spans="1:11" x14ac:dyDescent="0.3">
      <c r="A35043">
        <v>40.806519999999999</v>
      </c>
      <c r="B35043">
        <v>-73.949370000000002</v>
      </c>
      <c r="C35043">
        <v>1</v>
      </c>
      <c r="D35043">
        <v>1</v>
      </c>
      <c r="E35043">
        <v>1</v>
      </c>
      <c r="F35043">
        <v>68</v>
      </c>
      <c r="G35043">
        <v>1</v>
      </c>
      <c r="H35043">
        <v>33</v>
      </c>
      <c r="I35043">
        <v>4.25</v>
      </c>
      <c r="J35043">
        <v>1</v>
      </c>
      <c r="K35043">
        <v>19</v>
      </c>
    </row>
    <row r="35044" spans="1:11" x14ac:dyDescent="0.3">
      <c r="A35044">
        <v>40.806530000000002</v>
      </c>
      <c r="B35044">
        <v>-73.949420000000003</v>
      </c>
      <c r="C35044">
        <v>1</v>
      </c>
      <c r="D35044">
        <v>1</v>
      </c>
      <c r="E35044">
        <v>1</v>
      </c>
      <c r="F35044">
        <v>160</v>
      </c>
      <c r="G35044">
        <v>1</v>
      </c>
      <c r="H35044">
        <v>15</v>
      </c>
      <c r="I35044">
        <v>5.23</v>
      </c>
      <c r="J35044">
        <v>1</v>
      </c>
      <c r="K35044">
        <v>9</v>
      </c>
    </row>
    <row r="35045" spans="1:11" x14ac:dyDescent="0.3">
      <c r="A35045">
        <v>40.806530000000002</v>
      </c>
      <c r="B35045">
        <v>-73.951939999999993</v>
      </c>
      <c r="C35045">
        <v>1</v>
      </c>
      <c r="D35045">
        <v>1</v>
      </c>
      <c r="E35045">
        <v>1</v>
      </c>
      <c r="F35045">
        <v>110</v>
      </c>
      <c r="G35045">
        <v>4</v>
      </c>
      <c r="H35045">
        <v>26</v>
      </c>
      <c r="I35045">
        <v>0.45</v>
      </c>
      <c r="J35045">
        <v>1</v>
      </c>
      <c r="K35045">
        <v>14</v>
      </c>
    </row>
    <row r="35046" spans="1:11" x14ac:dyDescent="0.3">
      <c r="A35046">
        <v>40.806539999999998</v>
      </c>
      <c r="B35046">
        <v>-73.950190000000006</v>
      </c>
      <c r="C35046">
        <v>1</v>
      </c>
      <c r="D35046">
        <v>1</v>
      </c>
      <c r="E35046">
        <v>1</v>
      </c>
      <c r="F35046">
        <v>220</v>
      </c>
      <c r="G35046">
        <v>3</v>
      </c>
      <c r="H35046">
        <v>194</v>
      </c>
      <c r="I35046">
        <v>2.42</v>
      </c>
      <c r="J35046">
        <v>1</v>
      </c>
      <c r="K35046">
        <v>338</v>
      </c>
    </row>
    <row r="35047" spans="1:11" x14ac:dyDescent="0.3">
      <c r="A35047">
        <v>40.806550000000001</v>
      </c>
      <c r="B35047">
        <v>-73.938720000000004</v>
      </c>
      <c r="C35047">
        <v>1</v>
      </c>
      <c r="D35047">
        <v>1</v>
      </c>
      <c r="E35047">
        <v>1</v>
      </c>
      <c r="F35047">
        <v>175</v>
      </c>
      <c r="G35047">
        <v>1</v>
      </c>
      <c r="H35047">
        <v>7</v>
      </c>
      <c r="I35047">
        <v>0.76</v>
      </c>
      <c r="J35047">
        <v>1</v>
      </c>
      <c r="K35047">
        <v>0</v>
      </c>
    </row>
    <row r="35048" spans="1:11" x14ac:dyDescent="0.3">
      <c r="A35048">
        <v>40.806559999999998</v>
      </c>
      <c r="B35048">
        <v>-73.937089999999998</v>
      </c>
      <c r="C35048">
        <v>1</v>
      </c>
      <c r="D35048">
        <v>1</v>
      </c>
      <c r="E35048">
        <v>1</v>
      </c>
      <c r="F35048">
        <v>80</v>
      </c>
      <c r="G35048">
        <v>2</v>
      </c>
      <c r="H35048">
        <v>1</v>
      </c>
      <c r="I35048">
        <v>1</v>
      </c>
      <c r="J35048">
        <v>3</v>
      </c>
      <c r="K35048">
        <v>181</v>
      </c>
    </row>
    <row r="35049" spans="1:11" x14ac:dyDescent="0.3">
      <c r="A35049">
        <v>40.806570000000001</v>
      </c>
      <c r="B35049">
        <v>-73.95532</v>
      </c>
      <c r="C35049">
        <v>1</v>
      </c>
      <c r="D35049">
        <v>1</v>
      </c>
      <c r="E35049">
        <v>1</v>
      </c>
      <c r="F35049">
        <v>140</v>
      </c>
      <c r="G35049">
        <v>2</v>
      </c>
      <c r="H35049">
        <v>5</v>
      </c>
      <c r="I35049">
        <v>0.09</v>
      </c>
      <c r="J35049">
        <v>1</v>
      </c>
      <c r="K35049">
        <v>0</v>
      </c>
    </row>
    <row r="35050" spans="1:11" x14ac:dyDescent="0.3">
      <c r="A35050">
        <v>40.806579999999997</v>
      </c>
      <c r="B35050">
        <v>-73.957359999999994</v>
      </c>
      <c r="C35050">
        <v>1</v>
      </c>
      <c r="D35050">
        <v>1</v>
      </c>
      <c r="E35050">
        <v>1</v>
      </c>
      <c r="F35050">
        <v>138</v>
      </c>
      <c r="G35050">
        <v>3</v>
      </c>
      <c r="H35050">
        <v>1</v>
      </c>
      <c r="I35050">
        <v>1</v>
      </c>
      <c r="J35050">
        <v>2</v>
      </c>
      <c r="K35050">
        <v>65</v>
      </c>
    </row>
    <row r="35051" spans="1:11" x14ac:dyDescent="0.3">
      <c r="A35051">
        <v>40.80659</v>
      </c>
      <c r="B35051">
        <v>-73.952659999999995</v>
      </c>
      <c r="C35051">
        <v>1</v>
      </c>
      <c r="D35051">
        <v>1</v>
      </c>
      <c r="E35051">
        <v>1</v>
      </c>
      <c r="F35051">
        <v>200</v>
      </c>
      <c r="G35051">
        <v>1</v>
      </c>
      <c r="H35051">
        <v>2</v>
      </c>
      <c r="I35051">
        <v>2</v>
      </c>
      <c r="J35051">
        <v>1</v>
      </c>
      <c r="K35051">
        <v>32</v>
      </c>
    </row>
    <row r="35052" spans="1:11" x14ac:dyDescent="0.3">
      <c r="A35052">
        <v>40.806600000000003</v>
      </c>
      <c r="B35052">
        <v>-73.940799999999996</v>
      </c>
      <c r="C35052">
        <v>1</v>
      </c>
      <c r="D35052">
        <v>1</v>
      </c>
      <c r="E35052">
        <v>1</v>
      </c>
      <c r="F35052">
        <v>85</v>
      </c>
      <c r="G35052">
        <v>1</v>
      </c>
      <c r="H35052">
        <v>6</v>
      </c>
      <c r="I35052">
        <v>0.31</v>
      </c>
      <c r="J35052">
        <v>1</v>
      </c>
      <c r="K35052">
        <v>0</v>
      </c>
    </row>
    <row r="35053" spans="1:11" x14ac:dyDescent="0.3">
      <c r="A35053">
        <v>40.806609999999999</v>
      </c>
      <c r="B35053">
        <v>-73.957599999999999</v>
      </c>
      <c r="C35053">
        <v>1</v>
      </c>
      <c r="D35053">
        <v>1</v>
      </c>
      <c r="E35053">
        <v>1</v>
      </c>
      <c r="F35053">
        <v>89</v>
      </c>
      <c r="G35053">
        <v>28</v>
      </c>
      <c r="H35053">
        <v>69</v>
      </c>
      <c r="I35053">
        <v>0.81</v>
      </c>
      <c r="J35053">
        <v>1</v>
      </c>
      <c r="K35053">
        <v>80</v>
      </c>
    </row>
    <row r="35054" spans="1:11" x14ac:dyDescent="0.3">
      <c r="A35054">
        <v>40.806629999999998</v>
      </c>
      <c r="B35054">
        <v>-73.949910000000003</v>
      </c>
      <c r="C35054">
        <v>1</v>
      </c>
      <c r="D35054">
        <v>1</v>
      </c>
      <c r="E35054">
        <v>1</v>
      </c>
      <c r="F35054">
        <v>90</v>
      </c>
      <c r="G35054">
        <v>1</v>
      </c>
      <c r="H35054">
        <v>151</v>
      </c>
      <c r="I35054">
        <v>4.42</v>
      </c>
      <c r="J35054">
        <v>1</v>
      </c>
      <c r="K35054">
        <v>129</v>
      </c>
    </row>
    <row r="35055" spans="1:11" x14ac:dyDescent="0.3">
      <c r="A35055">
        <v>40.806660000000001</v>
      </c>
      <c r="B35055">
        <v>-73.956909999999993</v>
      </c>
      <c r="C35055">
        <v>1</v>
      </c>
      <c r="D35055">
        <v>1</v>
      </c>
      <c r="E35055">
        <v>1</v>
      </c>
      <c r="F35055">
        <v>90</v>
      </c>
      <c r="G35055">
        <v>6</v>
      </c>
      <c r="H35055">
        <v>4</v>
      </c>
      <c r="I35055">
        <v>1.02</v>
      </c>
      <c r="J35055">
        <v>1</v>
      </c>
      <c r="K35055">
        <v>0</v>
      </c>
    </row>
    <row r="35056" spans="1:11" x14ac:dyDescent="0.3">
      <c r="A35056">
        <v>40.806660000000001</v>
      </c>
      <c r="B35056">
        <v>-73.957030000000003</v>
      </c>
      <c r="C35056">
        <v>1</v>
      </c>
      <c r="D35056">
        <v>1</v>
      </c>
      <c r="E35056">
        <v>1</v>
      </c>
      <c r="F35056">
        <v>90</v>
      </c>
      <c r="G35056">
        <v>2</v>
      </c>
      <c r="H35056">
        <v>67</v>
      </c>
      <c r="I35056">
        <v>2.99</v>
      </c>
      <c r="J35056">
        <v>1</v>
      </c>
      <c r="K35056">
        <v>63</v>
      </c>
    </row>
    <row r="35057" spans="1:11" x14ac:dyDescent="0.3">
      <c r="A35057">
        <v>40.806669999999997</v>
      </c>
      <c r="B35057">
        <v>-73.951819999999998</v>
      </c>
      <c r="C35057">
        <v>1</v>
      </c>
      <c r="D35057">
        <v>1</v>
      </c>
      <c r="E35057">
        <v>1</v>
      </c>
      <c r="F35057">
        <v>75</v>
      </c>
      <c r="G35057">
        <v>5</v>
      </c>
      <c r="H35057">
        <v>8</v>
      </c>
      <c r="I35057">
        <v>0.66</v>
      </c>
      <c r="J35057">
        <v>2</v>
      </c>
      <c r="K35057">
        <v>9</v>
      </c>
    </row>
    <row r="35058" spans="1:11" x14ac:dyDescent="0.3">
      <c r="A35058">
        <v>40.806669999999997</v>
      </c>
      <c r="B35058">
        <v>-73.955619999999996</v>
      </c>
      <c r="C35058">
        <v>1</v>
      </c>
      <c r="D35058">
        <v>1</v>
      </c>
      <c r="E35058">
        <v>1</v>
      </c>
      <c r="F35058">
        <v>100</v>
      </c>
      <c r="G35058">
        <v>2</v>
      </c>
      <c r="H35058">
        <v>53</v>
      </c>
      <c r="I35058">
        <v>0.7</v>
      </c>
      <c r="J35058">
        <v>1</v>
      </c>
      <c r="K35058">
        <v>350</v>
      </c>
    </row>
    <row r="35059" spans="1:11" x14ac:dyDescent="0.3">
      <c r="A35059">
        <v>40.80668</v>
      </c>
      <c r="B35059">
        <v>-73.938280000000006</v>
      </c>
      <c r="C35059">
        <v>1</v>
      </c>
      <c r="D35059">
        <v>1</v>
      </c>
      <c r="E35059">
        <v>1</v>
      </c>
      <c r="F35059">
        <v>43</v>
      </c>
      <c r="G35059">
        <v>1</v>
      </c>
      <c r="H35059">
        <v>86</v>
      </c>
      <c r="I35059">
        <v>3.55</v>
      </c>
      <c r="J35059">
        <v>10</v>
      </c>
      <c r="K35059">
        <v>161</v>
      </c>
    </row>
    <row r="35060" spans="1:11" x14ac:dyDescent="0.3">
      <c r="A35060">
        <v>40.806690000000003</v>
      </c>
      <c r="B35060">
        <v>-73.949700000000007</v>
      </c>
      <c r="C35060">
        <v>1</v>
      </c>
      <c r="D35060">
        <v>1</v>
      </c>
      <c r="E35060">
        <v>1</v>
      </c>
      <c r="F35060">
        <v>200</v>
      </c>
      <c r="G35060">
        <v>5</v>
      </c>
      <c r="H35060">
        <v>2</v>
      </c>
      <c r="I35060">
        <v>7.0000000000000007E-2</v>
      </c>
      <c r="J35060">
        <v>2</v>
      </c>
      <c r="K35060">
        <v>0</v>
      </c>
    </row>
    <row r="35061" spans="1:11" x14ac:dyDescent="0.3">
      <c r="A35061">
        <v>40.806690000000003</v>
      </c>
      <c r="B35061">
        <v>-73.956549999999993</v>
      </c>
      <c r="C35061">
        <v>1</v>
      </c>
      <c r="D35061">
        <v>1</v>
      </c>
      <c r="E35061">
        <v>1</v>
      </c>
      <c r="F35061">
        <v>89</v>
      </c>
      <c r="G35061">
        <v>4</v>
      </c>
      <c r="H35061">
        <v>56</v>
      </c>
      <c r="I35061">
        <v>1.07</v>
      </c>
      <c r="J35061">
        <v>2</v>
      </c>
      <c r="K35061">
        <v>15</v>
      </c>
    </row>
    <row r="35062" spans="1:11" x14ac:dyDescent="0.3">
      <c r="A35062">
        <v>40.806699999999999</v>
      </c>
      <c r="B35062">
        <v>-73.944810000000004</v>
      </c>
      <c r="C35062">
        <v>1</v>
      </c>
      <c r="D35062">
        <v>1</v>
      </c>
      <c r="E35062">
        <v>1</v>
      </c>
      <c r="F35062">
        <v>170</v>
      </c>
      <c r="G35062">
        <v>2</v>
      </c>
      <c r="H35062">
        <v>8</v>
      </c>
      <c r="I35062">
        <v>0.59</v>
      </c>
      <c r="J35062">
        <v>1</v>
      </c>
      <c r="K35062">
        <v>35</v>
      </c>
    </row>
    <row r="35063" spans="1:11" x14ac:dyDescent="0.3">
      <c r="A35063">
        <v>40.806699999999999</v>
      </c>
      <c r="B35063">
        <v>-73.956209999999999</v>
      </c>
      <c r="C35063">
        <v>1</v>
      </c>
      <c r="D35063">
        <v>1</v>
      </c>
      <c r="E35063">
        <v>1</v>
      </c>
      <c r="F35063">
        <v>175</v>
      </c>
      <c r="G35063">
        <v>3</v>
      </c>
      <c r="H35063">
        <v>43</v>
      </c>
      <c r="I35063">
        <v>2.89</v>
      </c>
      <c r="J35063">
        <v>1</v>
      </c>
      <c r="K35063">
        <v>37</v>
      </c>
    </row>
    <row r="35064" spans="1:11" x14ac:dyDescent="0.3">
      <c r="A35064">
        <v>40.806699999999999</v>
      </c>
      <c r="B35064">
        <v>-73.957989999999995</v>
      </c>
      <c r="C35064">
        <v>1</v>
      </c>
      <c r="D35064">
        <v>1</v>
      </c>
      <c r="E35064">
        <v>1</v>
      </c>
      <c r="F35064">
        <v>107</v>
      </c>
      <c r="G35064">
        <v>6</v>
      </c>
      <c r="H35064">
        <v>12</v>
      </c>
      <c r="I35064">
        <v>0.47</v>
      </c>
      <c r="J35064">
        <v>2</v>
      </c>
      <c r="K35064">
        <v>251</v>
      </c>
    </row>
    <row r="35065" spans="1:11" x14ac:dyDescent="0.3">
      <c r="A35065">
        <v>40.806710000000002</v>
      </c>
      <c r="B35065">
        <v>-73.950819999999993</v>
      </c>
      <c r="C35065">
        <v>1</v>
      </c>
      <c r="D35065">
        <v>1</v>
      </c>
      <c r="E35065">
        <v>1</v>
      </c>
      <c r="F35065">
        <v>130</v>
      </c>
      <c r="G35065">
        <v>1</v>
      </c>
      <c r="H35065">
        <v>107</v>
      </c>
      <c r="I35065">
        <v>2.38</v>
      </c>
      <c r="J35065">
        <v>1</v>
      </c>
      <c r="K35065">
        <v>304</v>
      </c>
    </row>
    <row r="35066" spans="1:11" x14ac:dyDescent="0.3">
      <c r="A35066">
        <v>40.806710000000002</v>
      </c>
      <c r="B35066">
        <v>-73.953819999999993</v>
      </c>
      <c r="C35066">
        <v>1</v>
      </c>
      <c r="D35066">
        <v>1</v>
      </c>
      <c r="E35066">
        <v>1</v>
      </c>
      <c r="F35066">
        <v>53</v>
      </c>
      <c r="G35066">
        <v>3</v>
      </c>
      <c r="H35066">
        <v>5</v>
      </c>
      <c r="I35066">
        <v>0.23</v>
      </c>
      <c r="J35066">
        <v>2</v>
      </c>
      <c r="K35066">
        <v>89</v>
      </c>
    </row>
    <row r="35067" spans="1:11" x14ac:dyDescent="0.3">
      <c r="A35067">
        <v>40.806719999999999</v>
      </c>
      <c r="B35067">
        <v>-73.946479999999994</v>
      </c>
      <c r="C35067">
        <v>1</v>
      </c>
      <c r="D35067">
        <v>1</v>
      </c>
      <c r="E35067">
        <v>1</v>
      </c>
      <c r="F35067">
        <v>200</v>
      </c>
      <c r="G35067">
        <v>4</v>
      </c>
      <c r="H35067">
        <v>2</v>
      </c>
      <c r="I35067">
        <v>0.09</v>
      </c>
      <c r="J35067">
        <v>1</v>
      </c>
      <c r="K35067">
        <v>0</v>
      </c>
    </row>
    <row r="35068" spans="1:11" x14ac:dyDescent="0.3">
      <c r="A35068">
        <v>40.806719999999999</v>
      </c>
      <c r="B35068">
        <v>-73.949929999999995</v>
      </c>
      <c r="C35068">
        <v>1</v>
      </c>
      <c r="D35068">
        <v>1</v>
      </c>
      <c r="E35068">
        <v>1</v>
      </c>
      <c r="F35068">
        <v>70</v>
      </c>
      <c r="G35068">
        <v>1</v>
      </c>
      <c r="H35068">
        <v>47</v>
      </c>
      <c r="I35068">
        <v>4.45</v>
      </c>
      <c r="J35068">
        <v>1</v>
      </c>
      <c r="K35068">
        <v>10</v>
      </c>
    </row>
    <row r="35069" spans="1:11" x14ac:dyDescent="0.3">
      <c r="A35069">
        <v>40.806719999999999</v>
      </c>
      <c r="B35069">
        <v>-73.957120000000003</v>
      </c>
      <c r="C35069">
        <v>1</v>
      </c>
      <c r="D35069">
        <v>1</v>
      </c>
      <c r="E35069">
        <v>1</v>
      </c>
      <c r="F35069">
        <v>73</v>
      </c>
      <c r="G35069">
        <v>1</v>
      </c>
      <c r="H35069">
        <v>4</v>
      </c>
      <c r="I35069">
        <v>4</v>
      </c>
      <c r="J35069">
        <v>2</v>
      </c>
      <c r="K35069">
        <v>24</v>
      </c>
    </row>
    <row r="35070" spans="1:11" x14ac:dyDescent="0.3">
      <c r="A35070">
        <v>40.806719999999999</v>
      </c>
      <c r="B35070">
        <v>-73.965469999999996</v>
      </c>
      <c r="C35070">
        <v>1</v>
      </c>
      <c r="D35070">
        <v>1</v>
      </c>
      <c r="E35070">
        <v>1</v>
      </c>
      <c r="F35070">
        <v>150</v>
      </c>
      <c r="G35070">
        <v>4</v>
      </c>
      <c r="H35070">
        <v>2</v>
      </c>
      <c r="I35070">
        <v>0.55000000000000004</v>
      </c>
      <c r="J35070">
        <v>1</v>
      </c>
      <c r="K35070">
        <v>0</v>
      </c>
    </row>
    <row r="35071" spans="1:11" x14ac:dyDescent="0.3">
      <c r="A35071">
        <v>40.806719999999999</v>
      </c>
      <c r="B35071">
        <v>-73.967129999999997</v>
      </c>
      <c r="C35071">
        <v>1</v>
      </c>
      <c r="D35071">
        <v>1</v>
      </c>
      <c r="E35071">
        <v>1</v>
      </c>
      <c r="F35071">
        <v>125</v>
      </c>
      <c r="G35071">
        <v>6</v>
      </c>
      <c r="H35071">
        <v>3</v>
      </c>
      <c r="I35071">
        <v>0.22</v>
      </c>
      <c r="J35071">
        <v>1</v>
      </c>
      <c r="K35071">
        <v>34</v>
      </c>
    </row>
    <row r="35072" spans="1:11" x14ac:dyDescent="0.3">
      <c r="A35072">
        <v>40.806739999999998</v>
      </c>
      <c r="B35072">
        <v>-73.941460000000006</v>
      </c>
      <c r="C35072">
        <v>1</v>
      </c>
      <c r="D35072">
        <v>1</v>
      </c>
      <c r="E35072">
        <v>1</v>
      </c>
      <c r="F35072">
        <v>91</v>
      </c>
      <c r="G35072">
        <v>1</v>
      </c>
      <c r="H35072">
        <v>4</v>
      </c>
      <c r="I35072">
        <v>0.14000000000000001</v>
      </c>
      <c r="J35072">
        <v>1</v>
      </c>
      <c r="K35072">
        <v>0</v>
      </c>
    </row>
    <row r="35073" spans="1:11" x14ac:dyDescent="0.3">
      <c r="A35073">
        <v>40.806739999999998</v>
      </c>
      <c r="B35073">
        <v>-73.953370000000007</v>
      </c>
      <c r="C35073">
        <v>1</v>
      </c>
      <c r="D35073">
        <v>1</v>
      </c>
      <c r="E35073">
        <v>1</v>
      </c>
      <c r="F35073">
        <v>75</v>
      </c>
      <c r="G35073">
        <v>1</v>
      </c>
      <c r="H35073">
        <v>60</v>
      </c>
      <c r="I35073">
        <v>3.25</v>
      </c>
      <c r="J35073">
        <v>2</v>
      </c>
      <c r="K35073">
        <v>182</v>
      </c>
    </row>
    <row r="35074" spans="1:11" x14ac:dyDescent="0.3">
      <c r="A35074">
        <v>40.806739999999998</v>
      </c>
      <c r="B35074">
        <v>-73.956159999999997</v>
      </c>
      <c r="C35074">
        <v>1</v>
      </c>
      <c r="D35074">
        <v>1</v>
      </c>
      <c r="E35074">
        <v>1</v>
      </c>
      <c r="F35074">
        <v>60</v>
      </c>
      <c r="G35074">
        <v>5</v>
      </c>
      <c r="H35074">
        <v>1</v>
      </c>
      <c r="I35074">
        <v>0.04</v>
      </c>
      <c r="J35074">
        <v>1</v>
      </c>
      <c r="K35074">
        <v>0</v>
      </c>
    </row>
    <row r="35075" spans="1:11" x14ac:dyDescent="0.3">
      <c r="A35075">
        <v>40.806759999999997</v>
      </c>
      <c r="B35075">
        <v>-73.946579999999997</v>
      </c>
      <c r="C35075">
        <v>1</v>
      </c>
      <c r="D35075">
        <v>1</v>
      </c>
      <c r="E35075">
        <v>1</v>
      </c>
      <c r="F35075">
        <v>33</v>
      </c>
      <c r="G35075">
        <v>4</v>
      </c>
      <c r="H35075">
        <v>9</v>
      </c>
      <c r="I35075">
        <v>0.26</v>
      </c>
      <c r="J35075">
        <v>2</v>
      </c>
      <c r="K35075">
        <v>0</v>
      </c>
    </row>
    <row r="35076" spans="1:11" x14ac:dyDescent="0.3">
      <c r="A35076">
        <v>40.80677</v>
      </c>
      <c r="B35076">
        <v>-73.949770000000001</v>
      </c>
      <c r="C35076">
        <v>1</v>
      </c>
      <c r="D35076">
        <v>1</v>
      </c>
      <c r="E35076">
        <v>1</v>
      </c>
      <c r="F35076">
        <v>350</v>
      </c>
      <c r="G35076">
        <v>2</v>
      </c>
      <c r="H35076">
        <v>13</v>
      </c>
      <c r="I35076">
        <v>0.35</v>
      </c>
      <c r="J35076">
        <v>1</v>
      </c>
      <c r="K35076">
        <v>0</v>
      </c>
    </row>
    <row r="35077" spans="1:11" x14ac:dyDescent="0.3">
      <c r="A35077">
        <v>40.806780000000003</v>
      </c>
      <c r="B35077">
        <v>-73.949759999999998</v>
      </c>
      <c r="C35077">
        <v>1</v>
      </c>
      <c r="D35077">
        <v>1</v>
      </c>
      <c r="E35077">
        <v>1</v>
      </c>
      <c r="F35077">
        <v>175</v>
      </c>
      <c r="G35077">
        <v>4</v>
      </c>
      <c r="H35077">
        <v>130</v>
      </c>
      <c r="I35077">
        <v>3.33</v>
      </c>
      <c r="J35077">
        <v>1</v>
      </c>
      <c r="K35077">
        <v>53</v>
      </c>
    </row>
    <row r="35078" spans="1:11" x14ac:dyDescent="0.3">
      <c r="A35078">
        <v>40.806789999999999</v>
      </c>
      <c r="B35078">
        <v>-73.94408</v>
      </c>
      <c r="C35078">
        <v>1</v>
      </c>
      <c r="D35078">
        <v>1</v>
      </c>
      <c r="E35078">
        <v>1</v>
      </c>
      <c r="F35078">
        <v>62</v>
      </c>
      <c r="G35078">
        <v>3</v>
      </c>
      <c r="H35078">
        <v>5</v>
      </c>
      <c r="I35078">
        <v>0.11</v>
      </c>
      <c r="J35078">
        <v>1</v>
      </c>
      <c r="K35078">
        <v>0</v>
      </c>
    </row>
    <row r="35079" spans="1:11" x14ac:dyDescent="0.3">
      <c r="A35079">
        <v>40.806789999999999</v>
      </c>
      <c r="B35079">
        <v>-73.951049999999995</v>
      </c>
      <c r="C35079">
        <v>1</v>
      </c>
      <c r="D35079">
        <v>1</v>
      </c>
      <c r="E35079">
        <v>1</v>
      </c>
      <c r="F35079">
        <v>75</v>
      </c>
      <c r="G35079">
        <v>2</v>
      </c>
      <c r="H35079">
        <v>12</v>
      </c>
      <c r="I35079">
        <v>1.55</v>
      </c>
      <c r="J35079">
        <v>3</v>
      </c>
      <c r="K35079">
        <v>0</v>
      </c>
    </row>
    <row r="35080" spans="1:11" x14ac:dyDescent="0.3">
      <c r="A35080">
        <v>40.806800000000003</v>
      </c>
      <c r="B35080">
        <v>-73.939319999999995</v>
      </c>
      <c r="C35080">
        <v>1</v>
      </c>
      <c r="D35080">
        <v>1</v>
      </c>
      <c r="E35080">
        <v>1</v>
      </c>
      <c r="F35080">
        <v>45</v>
      </c>
      <c r="G35080">
        <v>1</v>
      </c>
      <c r="H35080">
        <v>84</v>
      </c>
      <c r="I35080">
        <v>3.97</v>
      </c>
      <c r="J35080">
        <v>10</v>
      </c>
      <c r="K35080">
        <v>347</v>
      </c>
    </row>
    <row r="35081" spans="1:11" x14ac:dyDescent="0.3">
      <c r="A35081">
        <v>40.806800000000003</v>
      </c>
      <c r="B35081">
        <v>-73.942580000000007</v>
      </c>
      <c r="C35081">
        <v>1</v>
      </c>
      <c r="D35081">
        <v>1</v>
      </c>
      <c r="E35081">
        <v>1</v>
      </c>
      <c r="F35081">
        <v>67</v>
      </c>
      <c r="G35081">
        <v>5</v>
      </c>
      <c r="H35081">
        <v>6</v>
      </c>
      <c r="I35081">
        <v>0.12</v>
      </c>
      <c r="J35081">
        <v>1</v>
      </c>
      <c r="K35081">
        <v>0</v>
      </c>
    </row>
    <row r="35082" spans="1:11" x14ac:dyDescent="0.3">
      <c r="A35082">
        <v>40.806809999999999</v>
      </c>
      <c r="B35082">
        <v>-73.93956</v>
      </c>
      <c r="C35082">
        <v>1</v>
      </c>
      <c r="D35082">
        <v>1</v>
      </c>
      <c r="E35082">
        <v>1</v>
      </c>
      <c r="F35082">
        <v>75</v>
      </c>
      <c r="G35082">
        <v>3</v>
      </c>
      <c r="H35082">
        <v>4</v>
      </c>
      <c r="I35082">
        <v>0.09</v>
      </c>
      <c r="J35082">
        <v>1</v>
      </c>
      <c r="K35082">
        <v>0</v>
      </c>
    </row>
    <row r="35083" spans="1:11" x14ac:dyDescent="0.3">
      <c r="A35083">
        <v>40.806809999999999</v>
      </c>
      <c r="B35083">
        <v>-73.951189999999997</v>
      </c>
      <c r="C35083">
        <v>1</v>
      </c>
      <c r="D35083">
        <v>1</v>
      </c>
      <c r="E35083">
        <v>1</v>
      </c>
      <c r="F35083">
        <v>125</v>
      </c>
      <c r="G35083">
        <v>1</v>
      </c>
      <c r="H35083">
        <v>55</v>
      </c>
      <c r="I35083">
        <v>4.8099999999999996</v>
      </c>
      <c r="J35083">
        <v>1</v>
      </c>
      <c r="K35083">
        <v>79</v>
      </c>
    </row>
    <row r="35084" spans="1:11" x14ac:dyDescent="0.3">
      <c r="A35084">
        <v>40.806820000000002</v>
      </c>
      <c r="B35084">
        <v>-73.95196</v>
      </c>
      <c r="C35084">
        <v>1</v>
      </c>
      <c r="D35084">
        <v>1</v>
      </c>
      <c r="E35084">
        <v>1</v>
      </c>
      <c r="F35084">
        <v>450</v>
      </c>
      <c r="G35084">
        <v>2</v>
      </c>
      <c r="H35084">
        <v>48</v>
      </c>
      <c r="I35084">
        <v>1.04</v>
      </c>
      <c r="J35084">
        <v>1</v>
      </c>
      <c r="K35084">
        <v>188</v>
      </c>
    </row>
    <row r="35085" spans="1:11" x14ac:dyDescent="0.3">
      <c r="A35085">
        <v>40.806840000000001</v>
      </c>
      <c r="B35085">
        <v>-73.946119999999993</v>
      </c>
      <c r="C35085">
        <v>1</v>
      </c>
      <c r="D35085">
        <v>1</v>
      </c>
      <c r="E35085">
        <v>1</v>
      </c>
      <c r="F35085">
        <v>46</v>
      </c>
      <c r="G35085">
        <v>3</v>
      </c>
      <c r="H35085">
        <v>10</v>
      </c>
      <c r="I35085">
        <v>0.56999999999999995</v>
      </c>
      <c r="J35085">
        <v>1</v>
      </c>
      <c r="K35085">
        <v>0</v>
      </c>
    </row>
    <row r="35086" spans="1:11" x14ac:dyDescent="0.3">
      <c r="A35086">
        <v>40.806840000000001</v>
      </c>
      <c r="B35086">
        <v>-73.948440000000005</v>
      </c>
      <c r="C35086">
        <v>1</v>
      </c>
      <c r="D35086">
        <v>1</v>
      </c>
      <c r="E35086">
        <v>1</v>
      </c>
      <c r="F35086">
        <v>170</v>
      </c>
      <c r="G35086">
        <v>5</v>
      </c>
      <c r="H35086">
        <v>25</v>
      </c>
      <c r="I35086">
        <v>0.34</v>
      </c>
      <c r="J35086">
        <v>1</v>
      </c>
      <c r="K35086">
        <v>177</v>
      </c>
    </row>
    <row r="35087" spans="1:11" x14ac:dyDescent="0.3">
      <c r="A35087">
        <v>40.806840000000001</v>
      </c>
      <c r="B35087">
        <v>-73.964039999999997</v>
      </c>
      <c r="C35087">
        <v>1</v>
      </c>
      <c r="D35087">
        <v>1</v>
      </c>
      <c r="E35087">
        <v>1</v>
      </c>
      <c r="F35087">
        <v>160</v>
      </c>
      <c r="G35087">
        <v>24</v>
      </c>
      <c r="H35087">
        <v>10</v>
      </c>
      <c r="I35087">
        <v>0.18</v>
      </c>
      <c r="J35087">
        <v>1</v>
      </c>
      <c r="K35087">
        <v>218</v>
      </c>
    </row>
    <row r="35088" spans="1:11" x14ac:dyDescent="0.3">
      <c r="A35088">
        <v>40.80686</v>
      </c>
      <c r="B35088">
        <v>-73.938220000000001</v>
      </c>
      <c r="C35088">
        <v>1</v>
      </c>
      <c r="D35088">
        <v>1</v>
      </c>
      <c r="E35088">
        <v>1</v>
      </c>
      <c r="F35088">
        <v>50</v>
      </c>
      <c r="G35088">
        <v>1</v>
      </c>
      <c r="H35088">
        <v>13</v>
      </c>
      <c r="I35088">
        <v>0.81</v>
      </c>
      <c r="J35088">
        <v>10</v>
      </c>
      <c r="K35088">
        <v>365</v>
      </c>
    </row>
    <row r="35089" spans="1:11" x14ac:dyDescent="0.3">
      <c r="A35089">
        <v>40.80688</v>
      </c>
      <c r="B35089">
        <v>-73.94932</v>
      </c>
      <c r="C35089">
        <v>1</v>
      </c>
      <c r="D35089">
        <v>1</v>
      </c>
      <c r="E35089">
        <v>1</v>
      </c>
      <c r="F35089">
        <v>90</v>
      </c>
      <c r="G35089">
        <v>3</v>
      </c>
      <c r="H35089">
        <v>1</v>
      </c>
      <c r="I35089">
        <v>0.02</v>
      </c>
      <c r="J35089">
        <v>3</v>
      </c>
      <c r="K35089">
        <v>177</v>
      </c>
    </row>
    <row r="35090" spans="1:11" x14ac:dyDescent="0.3">
      <c r="A35090">
        <v>40.806890000000003</v>
      </c>
      <c r="B35090">
        <v>-73.914370000000005</v>
      </c>
      <c r="C35090">
        <v>1</v>
      </c>
      <c r="D35090">
        <v>1</v>
      </c>
      <c r="E35090">
        <v>1</v>
      </c>
      <c r="F35090">
        <v>100</v>
      </c>
      <c r="G35090">
        <v>3</v>
      </c>
      <c r="H35090">
        <v>4</v>
      </c>
      <c r="I35090">
        <v>2.79</v>
      </c>
      <c r="J35090">
        <v>1</v>
      </c>
      <c r="K35090">
        <v>330</v>
      </c>
    </row>
    <row r="35091" spans="1:11" x14ac:dyDescent="0.3">
      <c r="A35091">
        <v>40.806910000000002</v>
      </c>
      <c r="B35091">
        <v>-73.946259999999995</v>
      </c>
      <c r="C35091">
        <v>1</v>
      </c>
      <c r="D35091">
        <v>1</v>
      </c>
      <c r="E35091">
        <v>1</v>
      </c>
      <c r="F35091">
        <v>98</v>
      </c>
      <c r="G35091">
        <v>7</v>
      </c>
      <c r="H35091">
        <v>2</v>
      </c>
      <c r="I35091">
        <v>1.22</v>
      </c>
      <c r="J35091">
        <v>2</v>
      </c>
      <c r="K35091">
        <v>321</v>
      </c>
    </row>
    <row r="35092" spans="1:11" x14ac:dyDescent="0.3">
      <c r="A35092">
        <v>40.806919999999998</v>
      </c>
      <c r="B35092">
        <v>-73.964340000000007</v>
      </c>
      <c r="C35092">
        <v>1</v>
      </c>
      <c r="D35092">
        <v>1</v>
      </c>
      <c r="E35092">
        <v>1</v>
      </c>
      <c r="F35092">
        <v>120</v>
      </c>
      <c r="G35092">
        <v>4</v>
      </c>
      <c r="H35092">
        <v>2</v>
      </c>
      <c r="I35092">
        <v>0.04</v>
      </c>
      <c r="J35092">
        <v>1</v>
      </c>
      <c r="K35092">
        <v>0</v>
      </c>
    </row>
    <row r="35093" spans="1:11" x14ac:dyDescent="0.3">
      <c r="A35093">
        <v>40.806930000000001</v>
      </c>
      <c r="B35093">
        <v>-73.948310000000006</v>
      </c>
      <c r="C35093">
        <v>1</v>
      </c>
      <c r="D35093">
        <v>1</v>
      </c>
      <c r="E35093">
        <v>1</v>
      </c>
      <c r="F35093">
        <v>200</v>
      </c>
      <c r="G35093">
        <v>28</v>
      </c>
      <c r="H35093">
        <v>35</v>
      </c>
      <c r="I35093">
        <v>2.72</v>
      </c>
      <c r="J35093">
        <v>1</v>
      </c>
      <c r="K35093">
        <v>50</v>
      </c>
    </row>
    <row r="35094" spans="1:11" x14ac:dyDescent="0.3">
      <c r="A35094">
        <v>40.806950000000001</v>
      </c>
      <c r="B35094">
        <v>-73.949820000000003</v>
      </c>
      <c r="C35094">
        <v>1</v>
      </c>
      <c r="D35094">
        <v>1</v>
      </c>
      <c r="E35094">
        <v>1</v>
      </c>
      <c r="F35094">
        <v>130</v>
      </c>
      <c r="G35094">
        <v>2</v>
      </c>
      <c r="H35094">
        <v>133</v>
      </c>
      <c r="I35094">
        <v>4.21</v>
      </c>
      <c r="J35094">
        <v>2</v>
      </c>
      <c r="K35094">
        <v>21</v>
      </c>
    </row>
    <row r="35095" spans="1:11" x14ac:dyDescent="0.3">
      <c r="A35095">
        <v>40.806959999999997</v>
      </c>
      <c r="B35095">
        <v>-73.949309999999997</v>
      </c>
      <c r="C35095">
        <v>1</v>
      </c>
      <c r="D35095">
        <v>1</v>
      </c>
      <c r="E35095">
        <v>1</v>
      </c>
      <c r="F35095">
        <v>89</v>
      </c>
      <c r="G35095">
        <v>6</v>
      </c>
      <c r="H35095">
        <v>9</v>
      </c>
      <c r="I35095">
        <v>1.42</v>
      </c>
      <c r="J35095">
        <v>2</v>
      </c>
      <c r="K35095">
        <v>0</v>
      </c>
    </row>
    <row r="35096" spans="1:11" x14ac:dyDescent="0.3">
      <c r="A35096">
        <v>40.80697</v>
      </c>
      <c r="B35096">
        <v>-73.944999999999993</v>
      </c>
      <c r="C35096">
        <v>1</v>
      </c>
      <c r="D35096">
        <v>1</v>
      </c>
      <c r="E35096">
        <v>1</v>
      </c>
      <c r="F35096">
        <v>200</v>
      </c>
      <c r="G35096">
        <v>3</v>
      </c>
      <c r="H35096">
        <v>25</v>
      </c>
      <c r="I35096">
        <v>0.73</v>
      </c>
      <c r="J35096">
        <v>1</v>
      </c>
      <c r="K35096">
        <v>89</v>
      </c>
    </row>
    <row r="35097" spans="1:11" x14ac:dyDescent="0.3">
      <c r="A35097">
        <v>40.80697</v>
      </c>
      <c r="B35097">
        <v>-73.952029999999993</v>
      </c>
      <c r="C35097">
        <v>1</v>
      </c>
      <c r="D35097">
        <v>1</v>
      </c>
      <c r="E35097">
        <v>1</v>
      </c>
      <c r="F35097">
        <v>85</v>
      </c>
      <c r="G35097">
        <v>3</v>
      </c>
      <c r="H35097">
        <v>100</v>
      </c>
      <c r="I35097">
        <v>1.6</v>
      </c>
      <c r="J35097">
        <v>3</v>
      </c>
      <c r="K35097">
        <v>341</v>
      </c>
    </row>
    <row r="35098" spans="1:11" x14ac:dyDescent="0.3">
      <c r="A35098">
        <v>40.806980000000003</v>
      </c>
      <c r="B35098">
        <v>-73.952719999999999</v>
      </c>
      <c r="C35098">
        <v>1</v>
      </c>
      <c r="D35098">
        <v>1</v>
      </c>
      <c r="E35098">
        <v>1</v>
      </c>
      <c r="F35098">
        <v>66</v>
      </c>
      <c r="G35098">
        <v>14</v>
      </c>
      <c r="H35098">
        <v>4</v>
      </c>
      <c r="I35098">
        <v>0.17</v>
      </c>
      <c r="J35098">
        <v>1</v>
      </c>
      <c r="K35098">
        <v>0</v>
      </c>
    </row>
    <row r="35099" spans="1:11" x14ac:dyDescent="0.3">
      <c r="A35099">
        <v>40.806989999999999</v>
      </c>
      <c r="B35099">
        <v>-73.942269999999994</v>
      </c>
      <c r="C35099">
        <v>1</v>
      </c>
      <c r="D35099">
        <v>1</v>
      </c>
      <c r="E35099">
        <v>1</v>
      </c>
      <c r="F35099">
        <v>200</v>
      </c>
      <c r="G35099">
        <v>1</v>
      </c>
      <c r="H35099">
        <v>8</v>
      </c>
      <c r="I35099">
        <v>0.13</v>
      </c>
      <c r="J35099">
        <v>1</v>
      </c>
      <c r="K35099">
        <v>180</v>
      </c>
    </row>
    <row r="35100" spans="1:11" x14ac:dyDescent="0.3">
      <c r="A35100">
        <v>40.806989999999999</v>
      </c>
      <c r="B35100">
        <v>-73.959370000000007</v>
      </c>
      <c r="C35100">
        <v>1</v>
      </c>
      <c r="D35100">
        <v>1</v>
      </c>
      <c r="E35100">
        <v>1</v>
      </c>
      <c r="F35100">
        <v>130</v>
      </c>
      <c r="G35100">
        <v>4</v>
      </c>
      <c r="H35100">
        <v>4</v>
      </c>
      <c r="I35100">
        <v>7.0000000000000007E-2</v>
      </c>
      <c r="J35100">
        <v>1</v>
      </c>
      <c r="K35100">
        <v>0</v>
      </c>
    </row>
    <row r="35101" spans="1:11" x14ac:dyDescent="0.3">
      <c r="A35101">
        <v>40.807000000000002</v>
      </c>
      <c r="B35101">
        <v>-73.964519999999993</v>
      </c>
      <c r="C35101">
        <v>1</v>
      </c>
      <c r="D35101">
        <v>1</v>
      </c>
      <c r="E35101">
        <v>1</v>
      </c>
      <c r="F35101">
        <v>220</v>
      </c>
      <c r="G35101">
        <v>2</v>
      </c>
      <c r="H35101">
        <v>6</v>
      </c>
      <c r="I35101">
        <v>0.27</v>
      </c>
      <c r="J35101">
        <v>2</v>
      </c>
      <c r="K35101">
        <v>0</v>
      </c>
    </row>
    <row r="35102" spans="1:11" x14ac:dyDescent="0.3">
      <c r="A35102">
        <v>40.807020000000001</v>
      </c>
      <c r="B35102">
        <v>-73.953339999999997</v>
      </c>
      <c r="C35102">
        <v>1</v>
      </c>
      <c r="D35102">
        <v>1</v>
      </c>
      <c r="E35102">
        <v>1</v>
      </c>
      <c r="F35102">
        <v>270</v>
      </c>
      <c r="G35102">
        <v>2</v>
      </c>
      <c r="H35102">
        <v>12</v>
      </c>
      <c r="I35102">
        <v>1.34</v>
      </c>
      <c r="J35102">
        <v>1</v>
      </c>
      <c r="K35102">
        <v>365</v>
      </c>
    </row>
    <row r="35103" spans="1:11" x14ac:dyDescent="0.3">
      <c r="A35103">
        <v>40.807029999999997</v>
      </c>
      <c r="B35103">
        <v>-73.953540000000004</v>
      </c>
      <c r="C35103">
        <v>1</v>
      </c>
      <c r="D35103">
        <v>1</v>
      </c>
      <c r="E35103">
        <v>1</v>
      </c>
      <c r="F35103">
        <v>130</v>
      </c>
      <c r="G35103">
        <v>4</v>
      </c>
      <c r="H35103">
        <v>32</v>
      </c>
      <c r="I35103">
        <v>1.02</v>
      </c>
      <c r="J35103">
        <v>1</v>
      </c>
      <c r="K35103">
        <v>39</v>
      </c>
    </row>
    <row r="35104" spans="1:11" x14ac:dyDescent="0.3">
      <c r="A35104">
        <v>40.807040000000001</v>
      </c>
      <c r="B35104">
        <v>-73.951340000000002</v>
      </c>
      <c r="C35104">
        <v>1</v>
      </c>
      <c r="D35104">
        <v>1</v>
      </c>
      <c r="E35104">
        <v>1</v>
      </c>
      <c r="F35104">
        <v>105</v>
      </c>
      <c r="G35104">
        <v>3</v>
      </c>
      <c r="H35104">
        <v>11</v>
      </c>
      <c r="I35104">
        <v>3.79</v>
      </c>
      <c r="J35104">
        <v>1</v>
      </c>
      <c r="K35104">
        <v>20</v>
      </c>
    </row>
    <row r="35105" spans="1:11" x14ac:dyDescent="0.3">
      <c r="A35105">
        <v>40.807049999999997</v>
      </c>
      <c r="B35105">
        <v>-73.944519999999997</v>
      </c>
      <c r="C35105">
        <v>1</v>
      </c>
      <c r="D35105">
        <v>1</v>
      </c>
      <c r="E35105">
        <v>1</v>
      </c>
      <c r="F35105">
        <v>175</v>
      </c>
      <c r="G35105">
        <v>3</v>
      </c>
      <c r="H35105">
        <v>157</v>
      </c>
      <c r="I35105">
        <v>2.46</v>
      </c>
      <c r="J35105">
        <v>3</v>
      </c>
      <c r="K35105">
        <v>38</v>
      </c>
    </row>
    <row r="35106" spans="1:11" x14ac:dyDescent="0.3">
      <c r="A35106">
        <v>40.807049999999997</v>
      </c>
      <c r="B35106">
        <v>-73.955820000000003</v>
      </c>
      <c r="C35106">
        <v>1</v>
      </c>
      <c r="D35106">
        <v>1</v>
      </c>
      <c r="E35106">
        <v>1</v>
      </c>
      <c r="F35106">
        <v>80</v>
      </c>
      <c r="G35106">
        <v>2</v>
      </c>
      <c r="H35106">
        <v>42</v>
      </c>
      <c r="I35106">
        <v>4.92</v>
      </c>
      <c r="J35106">
        <v>1</v>
      </c>
      <c r="K35106">
        <v>13</v>
      </c>
    </row>
    <row r="35107" spans="1:11" x14ac:dyDescent="0.3">
      <c r="A35107">
        <v>40.80706</v>
      </c>
      <c r="B35107">
        <v>-73.946650000000005</v>
      </c>
      <c r="C35107">
        <v>1</v>
      </c>
      <c r="D35107">
        <v>1</v>
      </c>
      <c r="E35107">
        <v>1</v>
      </c>
      <c r="F35107">
        <v>100</v>
      </c>
      <c r="G35107">
        <v>30</v>
      </c>
      <c r="H35107">
        <v>146</v>
      </c>
      <c r="I35107">
        <v>3.22</v>
      </c>
      <c r="J35107">
        <v>2</v>
      </c>
      <c r="K35107">
        <v>44</v>
      </c>
    </row>
    <row r="35108" spans="1:11" x14ac:dyDescent="0.3">
      <c r="A35108">
        <v>40.80706</v>
      </c>
      <c r="B35108">
        <v>-73.954030000000003</v>
      </c>
      <c r="C35108">
        <v>1</v>
      </c>
      <c r="D35108">
        <v>1</v>
      </c>
      <c r="E35108">
        <v>1</v>
      </c>
      <c r="F35108">
        <v>170</v>
      </c>
      <c r="G35108">
        <v>5</v>
      </c>
      <c r="H35108">
        <v>86</v>
      </c>
      <c r="I35108">
        <v>1.1299999999999999</v>
      </c>
      <c r="J35108">
        <v>3</v>
      </c>
      <c r="K35108">
        <v>29</v>
      </c>
    </row>
    <row r="35109" spans="1:11" x14ac:dyDescent="0.3">
      <c r="A35109">
        <v>40.807070000000003</v>
      </c>
      <c r="B35109">
        <v>-73.929739999999995</v>
      </c>
      <c r="C35109">
        <v>1</v>
      </c>
      <c r="D35109">
        <v>1</v>
      </c>
      <c r="E35109">
        <v>1</v>
      </c>
      <c r="F35109">
        <v>200</v>
      </c>
      <c r="G35109">
        <v>5</v>
      </c>
      <c r="H35109">
        <v>1</v>
      </c>
      <c r="I35109">
        <v>0.67</v>
      </c>
      <c r="J35109">
        <v>1</v>
      </c>
      <c r="K35109">
        <v>0</v>
      </c>
    </row>
    <row r="35110" spans="1:11" x14ac:dyDescent="0.3">
      <c r="A35110">
        <v>40.807070000000003</v>
      </c>
      <c r="B35110">
        <v>-73.948840000000004</v>
      </c>
      <c r="C35110">
        <v>1</v>
      </c>
      <c r="D35110">
        <v>1</v>
      </c>
      <c r="E35110">
        <v>1</v>
      </c>
      <c r="F35110">
        <v>300</v>
      </c>
      <c r="G35110">
        <v>3</v>
      </c>
      <c r="H35110">
        <v>66</v>
      </c>
      <c r="I35110">
        <v>1.62</v>
      </c>
      <c r="J35110">
        <v>1</v>
      </c>
      <c r="K35110">
        <v>286</v>
      </c>
    </row>
    <row r="35111" spans="1:11" x14ac:dyDescent="0.3">
      <c r="A35111">
        <v>40.807079999999999</v>
      </c>
      <c r="B35111">
        <v>-73.952110000000005</v>
      </c>
      <c r="C35111">
        <v>1</v>
      </c>
      <c r="D35111">
        <v>1</v>
      </c>
      <c r="E35111">
        <v>1</v>
      </c>
      <c r="F35111">
        <v>80</v>
      </c>
      <c r="G35111">
        <v>3</v>
      </c>
      <c r="H35111">
        <v>10</v>
      </c>
      <c r="I35111">
        <v>0.28000000000000003</v>
      </c>
      <c r="J35111">
        <v>1</v>
      </c>
      <c r="K35111">
        <v>332</v>
      </c>
    </row>
    <row r="35112" spans="1:11" x14ac:dyDescent="0.3">
      <c r="A35112">
        <v>40.807090000000002</v>
      </c>
      <c r="B35112">
        <v>-73.949520000000007</v>
      </c>
      <c r="C35112">
        <v>1</v>
      </c>
      <c r="D35112">
        <v>1</v>
      </c>
      <c r="E35112">
        <v>1</v>
      </c>
      <c r="F35112">
        <v>135</v>
      </c>
      <c r="G35112">
        <v>2</v>
      </c>
      <c r="H35112">
        <v>232</v>
      </c>
      <c r="I35112">
        <v>4.01</v>
      </c>
      <c r="J35112">
        <v>1</v>
      </c>
      <c r="K35112">
        <v>192</v>
      </c>
    </row>
    <row r="35113" spans="1:11" x14ac:dyDescent="0.3">
      <c r="A35113">
        <v>40.807090000000002</v>
      </c>
      <c r="B35113">
        <v>-73.953630000000004</v>
      </c>
      <c r="C35113">
        <v>1</v>
      </c>
      <c r="D35113">
        <v>1</v>
      </c>
      <c r="E35113">
        <v>1</v>
      </c>
      <c r="F35113">
        <v>99</v>
      </c>
      <c r="G35113">
        <v>2</v>
      </c>
      <c r="H35113">
        <v>17</v>
      </c>
      <c r="I35113">
        <v>2.54</v>
      </c>
      <c r="J35113">
        <v>1</v>
      </c>
      <c r="K35113">
        <v>43</v>
      </c>
    </row>
    <row r="35114" spans="1:11" x14ac:dyDescent="0.3">
      <c r="A35114">
        <v>40.807110000000002</v>
      </c>
      <c r="B35114">
        <v>-73.958259999999996</v>
      </c>
      <c r="C35114">
        <v>1</v>
      </c>
      <c r="D35114">
        <v>1</v>
      </c>
      <c r="E35114">
        <v>1</v>
      </c>
      <c r="F35114">
        <v>114</v>
      </c>
      <c r="G35114">
        <v>1</v>
      </c>
      <c r="H35114">
        <v>1</v>
      </c>
      <c r="I35114">
        <v>0.04</v>
      </c>
      <c r="J35114">
        <v>1</v>
      </c>
      <c r="K35114">
        <v>0</v>
      </c>
    </row>
    <row r="35115" spans="1:11" x14ac:dyDescent="0.3">
      <c r="A35115">
        <v>40.807119999999998</v>
      </c>
      <c r="B35115">
        <v>-73.953159999999997</v>
      </c>
      <c r="C35115">
        <v>1</v>
      </c>
      <c r="D35115">
        <v>1</v>
      </c>
      <c r="E35115">
        <v>1</v>
      </c>
      <c r="F35115">
        <v>65</v>
      </c>
      <c r="G35115">
        <v>2</v>
      </c>
      <c r="H35115">
        <v>15</v>
      </c>
      <c r="I35115">
        <v>0.2</v>
      </c>
      <c r="J35115">
        <v>1</v>
      </c>
      <c r="K35115">
        <v>361</v>
      </c>
    </row>
    <row r="35116" spans="1:11" x14ac:dyDescent="0.3">
      <c r="A35116">
        <v>40.807119999999998</v>
      </c>
      <c r="B35116">
        <v>-73.956860000000006</v>
      </c>
      <c r="C35116">
        <v>1</v>
      </c>
      <c r="D35116">
        <v>1</v>
      </c>
      <c r="E35116">
        <v>1</v>
      </c>
      <c r="F35116">
        <v>103</v>
      </c>
      <c r="G35116">
        <v>2</v>
      </c>
      <c r="H35116">
        <v>14</v>
      </c>
      <c r="I35116">
        <v>5.83</v>
      </c>
      <c r="J35116">
        <v>1</v>
      </c>
      <c r="K35116">
        <v>19</v>
      </c>
    </row>
    <row r="35117" spans="1:11" x14ac:dyDescent="0.3">
      <c r="A35117">
        <v>40.807130000000001</v>
      </c>
      <c r="B35117">
        <v>-73.9542</v>
      </c>
      <c r="C35117">
        <v>1</v>
      </c>
      <c r="D35117">
        <v>1</v>
      </c>
      <c r="E35117">
        <v>1</v>
      </c>
      <c r="F35117">
        <v>75</v>
      </c>
      <c r="G35117">
        <v>2</v>
      </c>
      <c r="H35117">
        <v>46</v>
      </c>
      <c r="I35117">
        <v>1.17</v>
      </c>
      <c r="J35117">
        <v>2</v>
      </c>
      <c r="K35117">
        <v>0</v>
      </c>
    </row>
    <row r="35118" spans="1:11" x14ac:dyDescent="0.3">
      <c r="A35118">
        <v>40.807139999999997</v>
      </c>
      <c r="B35118">
        <v>-73.937470000000005</v>
      </c>
      <c r="C35118">
        <v>1</v>
      </c>
      <c r="D35118">
        <v>1</v>
      </c>
      <c r="E35118">
        <v>1</v>
      </c>
      <c r="F35118">
        <v>80</v>
      </c>
      <c r="G35118">
        <v>1</v>
      </c>
      <c r="H35118">
        <v>29</v>
      </c>
      <c r="I35118">
        <v>3.04</v>
      </c>
      <c r="J35118">
        <v>3</v>
      </c>
      <c r="K35118">
        <v>193</v>
      </c>
    </row>
    <row r="35119" spans="1:11" x14ac:dyDescent="0.3">
      <c r="A35119">
        <v>40.807139999999997</v>
      </c>
      <c r="B35119">
        <v>-73.965149999999994</v>
      </c>
      <c r="C35119">
        <v>1</v>
      </c>
      <c r="D35119">
        <v>1</v>
      </c>
      <c r="E35119">
        <v>1</v>
      </c>
      <c r="F35119">
        <v>150</v>
      </c>
      <c r="G35119">
        <v>5</v>
      </c>
      <c r="H35119">
        <v>1</v>
      </c>
      <c r="I35119">
        <v>0.28000000000000003</v>
      </c>
      <c r="J35119">
        <v>1</v>
      </c>
      <c r="K35119">
        <v>0</v>
      </c>
    </row>
    <row r="35120" spans="1:11" x14ac:dyDescent="0.3">
      <c r="A35120">
        <v>40.80715</v>
      </c>
      <c r="B35120">
        <v>-73.938339999999997</v>
      </c>
      <c r="C35120">
        <v>1</v>
      </c>
      <c r="D35120">
        <v>1</v>
      </c>
      <c r="E35120">
        <v>1</v>
      </c>
      <c r="F35120">
        <v>50</v>
      </c>
      <c r="G35120">
        <v>1</v>
      </c>
      <c r="H35120">
        <v>98</v>
      </c>
      <c r="I35120">
        <v>3.25</v>
      </c>
      <c r="J35120">
        <v>10</v>
      </c>
      <c r="K35120">
        <v>350</v>
      </c>
    </row>
    <row r="35121" spans="1:11" x14ac:dyDescent="0.3">
      <c r="A35121">
        <v>40.80715</v>
      </c>
      <c r="B35121">
        <v>-73.953010000000006</v>
      </c>
      <c r="C35121">
        <v>1</v>
      </c>
      <c r="D35121">
        <v>1</v>
      </c>
      <c r="E35121">
        <v>1</v>
      </c>
      <c r="F35121">
        <v>112</v>
      </c>
      <c r="G35121">
        <v>2</v>
      </c>
      <c r="H35121">
        <v>31</v>
      </c>
      <c r="I35121">
        <v>2.59</v>
      </c>
      <c r="J35121">
        <v>2</v>
      </c>
      <c r="K35121">
        <v>340</v>
      </c>
    </row>
    <row r="35122" spans="1:11" x14ac:dyDescent="0.3">
      <c r="A35122">
        <v>40.807169999999999</v>
      </c>
      <c r="B35122">
        <v>-73.943860000000001</v>
      </c>
      <c r="C35122">
        <v>1</v>
      </c>
      <c r="D35122">
        <v>1</v>
      </c>
      <c r="E35122">
        <v>1</v>
      </c>
      <c r="F35122">
        <v>110</v>
      </c>
      <c r="G35122">
        <v>2</v>
      </c>
      <c r="H35122">
        <v>6</v>
      </c>
      <c r="I35122">
        <v>2.31</v>
      </c>
      <c r="J35122">
        <v>1</v>
      </c>
      <c r="K35122">
        <v>0</v>
      </c>
    </row>
    <row r="35123" spans="1:11" x14ac:dyDescent="0.3">
      <c r="A35123">
        <v>40.807180000000002</v>
      </c>
      <c r="B35123">
        <v>-73.949070000000006</v>
      </c>
      <c r="C35123">
        <v>1</v>
      </c>
      <c r="D35123">
        <v>1</v>
      </c>
      <c r="E35123">
        <v>1</v>
      </c>
      <c r="F35123">
        <v>80</v>
      </c>
      <c r="G35123">
        <v>2</v>
      </c>
      <c r="H35123">
        <v>3</v>
      </c>
      <c r="I35123">
        <v>0.38</v>
      </c>
      <c r="J35123">
        <v>1</v>
      </c>
      <c r="K35123">
        <v>1</v>
      </c>
    </row>
    <row r="35124" spans="1:11" x14ac:dyDescent="0.3">
      <c r="A35124">
        <v>40.807189999999999</v>
      </c>
      <c r="B35124">
        <v>-73.940880000000007</v>
      </c>
      <c r="C35124">
        <v>1</v>
      </c>
      <c r="D35124">
        <v>1</v>
      </c>
      <c r="E35124">
        <v>1</v>
      </c>
      <c r="F35124">
        <v>250</v>
      </c>
      <c r="G35124">
        <v>2</v>
      </c>
      <c r="H35124">
        <v>10</v>
      </c>
      <c r="I35124">
        <v>1.54</v>
      </c>
      <c r="J35124">
        <v>1</v>
      </c>
      <c r="K35124">
        <v>0</v>
      </c>
    </row>
    <row r="35125" spans="1:11" x14ac:dyDescent="0.3">
      <c r="A35125">
        <v>40.807189999999999</v>
      </c>
      <c r="B35125">
        <v>-73.942530000000005</v>
      </c>
      <c r="C35125">
        <v>1</v>
      </c>
      <c r="D35125">
        <v>1</v>
      </c>
      <c r="E35125">
        <v>1</v>
      </c>
      <c r="F35125">
        <v>100</v>
      </c>
      <c r="G35125">
        <v>2</v>
      </c>
      <c r="H35125">
        <v>24</v>
      </c>
      <c r="I35125">
        <v>0.28999999999999998</v>
      </c>
      <c r="J35125">
        <v>1</v>
      </c>
      <c r="K35125">
        <v>0</v>
      </c>
    </row>
    <row r="35126" spans="1:11" x14ac:dyDescent="0.3">
      <c r="A35126">
        <v>40.807189999999999</v>
      </c>
      <c r="B35126">
        <v>-73.953029999999998</v>
      </c>
      <c r="C35126">
        <v>1</v>
      </c>
      <c r="D35126">
        <v>1</v>
      </c>
      <c r="E35126">
        <v>1</v>
      </c>
      <c r="F35126">
        <v>49</v>
      </c>
      <c r="G35126">
        <v>4</v>
      </c>
      <c r="H35126">
        <v>137</v>
      </c>
      <c r="I35126">
        <v>3.88</v>
      </c>
      <c r="J35126">
        <v>2</v>
      </c>
      <c r="K35126">
        <v>279</v>
      </c>
    </row>
    <row r="35127" spans="1:11" x14ac:dyDescent="0.3">
      <c r="A35127">
        <v>40.807200000000002</v>
      </c>
      <c r="B35127">
        <v>-73.943129999999996</v>
      </c>
      <c r="C35127">
        <v>1</v>
      </c>
      <c r="D35127">
        <v>1</v>
      </c>
      <c r="E35127">
        <v>1</v>
      </c>
      <c r="F35127">
        <v>149</v>
      </c>
      <c r="G35127">
        <v>2</v>
      </c>
      <c r="H35127">
        <v>13</v>
      </c>
      <c r="I35127">
        <v>1.42</v>
      </c>
      <c r="J35127">
        <v>1</v>
      </c>
      <c r="K35127">
        <v>185</v>
      </c>
    </row>
    <row r="35128" spans="1:11" x14ac:dyDescent="0.3">
      <c r="A35128">
        <v>40.807200000000002</v>
      </c>
      <c r="B35128">
        <v>-73.943830000000005</v>
      </c>
      <c r="C35128">
        <v>1</v>
      </c>
      <c r="D35128">
        <v>1</v>
      </c>
      <c r="E35128">
        <v>1</v>
      </c>
      <c r="F35128">
        <v>149</v>
      </c>
      <c r="G35128">
        <v>5</v>
      </c>
      <c r="H35128">
        <v>17</v>
      </c>
      <c r="I35128">
        <v>1.95</v>
      </c>
      <c r="J35128">
        <v>1</v>
      </c>
      <c r="K35128">
        <v>3</v>
      </c>
    </row>
    <row r="35129" spans="1:11" x14ac:dyDescent="0.3">
      <c r="A35129">
        <v>40.807200000000002</v>
      </c>
      <c r="B35129">
        <v>-73.945130000000006</v>
      </c>
      <c r="C35129">
        <v>1</v>
      </c>
      <c r="D35129">
        <v>1</v>
      </c>
      <c r="E35129">
        <v>1</v>
      </c>
      <c r="F35129">
        <v>55</v>
      </c>
      <c r="G35129">
        <v>28</v>
      </c>
      <c r="H35129">
        <v>3</v>
      </c>
      <c r="I35129">
        <v>0.33</v>
      </c>
      <c r="J35129">
        <v>1</v>
      </c>
      <c r="K35129">
        <v>0</v>
      </c>
    </row>
    <row r="35130" spans="1:11" x14ac:dyDescent="0.3">
      <c r="A35130">
        <v>40.807200000000002</v>
      </c>
      <c r="B35130">
        <v>-73.947469999999996</v>
      </c>
      <c r="C35130">
        <v>1</v>
      </c>
      <c r="D35130">
        <v>1</v>
      </c>
      <c r="E35130">
        <v>1</v>
      </c>
      <c r="F35130">
        <v>69</v>
      </c>
      <c r="G35130">
        <v>1</v>
      </c>
      <c r="H35130">
        <v>61</v>
      </c>
      <c r="I35130">
        <v>9.2899999999999991</v>
      </c>
      <c r="J35130">
        <v>2</v>
      </c>
      <c r="K35130">
        <v>8</v>
      </c>
    </row>
    <row r="35131" spans="1:11" x14ac:dyDescent="0.3">
      <c r="A35131">
        <v>40.807220000000001</v>
      </c>
      <c r="B35131">
        <v>-73.949100000000001</v>
      </c>
      <c r="C35131">
        <v>1</v>
      </c>
      <c r="D35131">
        <v>1</v>
      </c>
      <c r="E35131">
        <v>1</v>
      </c>
      <c r="F35131">
        <v>159</v>
      </c>
      <c r="G35131">
        <v>3</v>
      </c>
      <c r="H35131">
        <v>31</v>
      </c>
      <c r="I35131">
        <v>3.07</v>
      </c>
      <c r="J35131">
        <v>1</v>
      </c>
      <c r="K35131">
        <v>358</v>
      </c>
    </row>
    <row r="35132" spans="1:11" x14ac:dyDescent="0.3">
      <c r="A35132">
        <v>40.807220000000001</v>
      </c>
      <c r="B35132">
        <v>-73.956140000000005</v>
      </c>
      <c r="C35132">
        <v>1</v>
      </c>
      <c r="D35132">
        <v>1</v>
      </c>
      <c r="E35132">
        <v>1</v>
      </c>
      <c r="F35132">
        <v>130</v>
      </c>
      <c r="G35132">
        <v>1</v>
      </c>
      <c r="H35132">
        <v>2</v>
      </c>
      <c r="I35132">
        <v>0.08</v>
      </c>
      <c r="J35132">
        <v>1</v>
      </c>
      <c r="K35132">
        <v>0</v>
      </c>
    </row>
    <row r="35133" spans="1:11" x14ac:dyDescent="0.3">
      <c r="A35133">
        <v>40.807229999999997</v>
      </c>
      <c r="B35133">
        <v>-73.962220000000002</v>
      </c>
      <c r="C35133">
        <v>1</v>
      </c>
      <c r="D35133">
        <v>1</v>
      </c>
      <c r="E35133">
        <v>1</v>
      </c>
      <c r="F35133">
        <v>50</v>
      </c>
      <c r="G35133">
        <v>5</v>
      </c>
      <c r="H35133">
        <v>18</v>
      </c>
      <c r="I35133">
        <v>0.72</v>
      </c>
      <c r="J35133">
        <v>1</v>
      </c>
      <c r="K35133">
        <v>157</v>
      </c>
    </row>
    <row r="35134" spans="1:11" x14ac:dyDescent="0.3">
      <c r="A35134">
        <v>40.80724</v>
      </c>
      <c r="B35134">
        <v>-73.947389999999999</v>
      </c>
      <c r="C35134">
        <v>1</v>
      </c>
      <c r="D35134">
        <v>1</v>
      </c>
      <c r="E35134">
        <v>1</v>
      </c>
      <c r="F35134">
        <v>170</v>
      </c>
      <c r="G35134">
        <v>1</v>
      </c>
      <c r="H35134">
        <v>1</v>
      </c>
      <c r="I35134">
        <v>0.02</v>
      </c>
      <c r="J35134">
        <v>1</v>
      </c>
      <c r="K35134">
        <v>0</v>
      </c>
    </row>
    <row r="35135" spans="1:11" x14ac:dyDescent="0.3">
      <c r="A35135">
        <v>40.80724</v>
      </c>
      <c r="B35135">
        <v>-73.963480000000004</v>
      </c>
      <c r="C35135">
        <v>1</v>
      </c>
      <c r="D35135">
        <v>1</v>
      </c>
      <c r="E35135">
        <v>1</v>
      </c>
      <c r="F35135">
        <v>189</v>
      </c>
      <c r="G35135">
        <v>2</v>
      </c>
      <c r="H35135">
        <v>1</v>
      </c>
      <c r="I35135">
        <v>0.03</v>
      </c>
      <c r="J35135">
        <v>1</v>
      </c>
      <c r="K35135">
        <v>0</v>
      </c>
    </row>
    <row r="35136" spans="1:11" x14ac:dyDescent="0.3">
      <c r="A35136">
        <v>40.80724</v>
      </c>
      <c r="B35136">
        <v>-73.966769999999997</v>
      </c>
      <c r="C35136">
        <v>1</v>
      </c>
      <c r="D35136">
        <v>1</v>
      </c>
      <c r="E35136">
        <v>1</v>
      </c>
      <c r="F35136">
        <v>250</v>
      </c>
      <c r="G35136">
        <v>7</v>
      </c>
      <c r="H35136">
        <v>4</v>
      </c>
      <c r="I35136">
        <v>0.37</v>
      </c>
      <c r="J35136">
        <v>1</v>
      </c>
      <c r="K35136">
        <v>4</v>
      </c>
    </row>
    <row r="35137" spans="1:11" x14ac:dyDescent="0.3">
      <c r="A35137">
        <v>40.807250000000003</v>
      </c>
      <c r="B35137">
        <v>-73.954710000000006</v>
      </c>
      <c r="C35137">
        <v>1</v>
      </c>
      <c r="D35137">
        <v>1</v>
      </c>
      <c r="E35137">
        <v>1</v>
      </c>
      <c r="F35137">
        <v>75</v>
      </c>
      <c r="G35137">
        <v>2</v>
      </c>
      <c r="H35137">
        <v>1</v>
      </c>
      <c r="I35137">
        <v>1</v>
      </c>
      <c r="J35137">
        <v>1</v>
      </c>
      <c r="K35137">
        <v>22</v>
      </c>
    </row>
    <row r="35138" spans="1:11" x14ac:dyDescent="0.3">
      <c r="A35138">
        <v>40.807259999999999</v>
      </c>
      <c r="B35138">
        <v>-73.929990000000004</v>
      </c>
      <c r="C35138">
        <v>1</v>
      </c>
      <c r="D35138">
        <v>1</v>
      </c>
      <c r="E35138">
        <v>1</v>
      </c>
      <c r="F35138">
        <v>50</v>
      </c>
      <c r="G35138">
        <v>2</v>
      </c>
      <c r="H35138">
        <v>4</v>
      </c>
      <c r="I35138">
        <v>0.21</v>
      </c>
      <c r="J35138">
        <v>1</v>
      </c>
      <c r="K35138">
        <v>0</v>
      </c>
    </row>
    <row r="35139" spans="1:11" x14ac:dyDescent="0.3">
      <c r="A35139">
        <v>40.807259999999999</v>
      </c>
      <c r="B35139">
        <v>-73.938149999999993</v>
      </c>
      <c r="C35139">
        <v>1</v>
      </c>
      <c r="D35139">
        <v>1</v>
      </c>
      <c r="E35139">
        <v>1</v>
      </c>
      <c r="F35139">
        <v>177</v>
      </c>
      <c r="G35139">
        <v>2</v>
      </c>
      <c r="H35139">
        <v>130</v>
      </c>
      <c r="I35139">
        <v>4.8</v>
      </c>
      <c r="J35139">
        <v>1</v>
      </c>
      <c r="K35139">
        <v>267</v>
      </c>
    </row>
    <row r="35140" spans="1:11" x14ac:dyDescent="0.3">
      <c r="A35140">
        <v>40.807259999999999</v>
      </c>
      <c r="B35140">
        <v>-73.951779999999999</v>
      </c>
      <c r="C35140">
        <v>1</v>
      </c>
      <c r="D35140">
        <v>1</v>
      </c>
      <c r="E35140">
        <v>1</v>
      </c>
      <c r="F35140">
        <v>82</v>
      </c>
      <c r="G35140">
        <v>5</v>
      </c>
      <c r="H35140">
        <v>106</v>
      </c>
      <c r="I35140">
        <v>2.7</v>
      </c>
      <c r="J35140">
        <v>1</v>
      </c>
      <c r="K35140">
        <v>39</v>
      </c>
    </row>
    <row r="35141" spans="1:11" x14ac:dyDescent="0.3">
      <c r="A35141">
        <v>40.807279999999999</v>
      </c>
      <c r="B35141">
        <v>-73.946190000000001</v>
      </c>
      <c r="C35141">
        <v>1</v>
      </c>
      <c r="D35141">
        <v>1</v>
      </c>
      <c r="E35141">
        <v>1</v>
      </c>
      <c r="F35141">
        <v>80</v>
      </c>
      <c r="G35141">
        <v>1</v>
      </c>
      <c r="H35141">
        <v>54</v>
      </c>
      <c r="I35141">
        <v>7.83</v>
      </c>
      <c r="J35141">
        <v>2</v>
      </c>
      <c r="K35141">
        <v>8</v>
      </c>
    </row>
    <row r="35142" spans="1:11" x14ac:dyDescent="0.3">
      <c r="A35142">
        <v>40.807279999999999</v>
      </c>
      <c r="B35142">
        <v>-73.949870000000004</v>
      </c>
      <c r="C35142">
        <v>1</v>
      </c>
      <c r="D35142">
        <v>1</v>
      </c>
      <c r="E35142">
        <v>1</v>
      </c>
      <c r="F35142">
        <v>65</v>
      </c>
      <c r="G35142">
        <v>1</v>
      </c>
      <c r="H35142">
        <v>3</v>
      </c>
      <c r="I35142">
        <v>7.0000000000000007E-2</v>
      </c>
      <c r="J35142">
        <v>1</v>
      </c>
      <c r="K35142">
        <v>0</v>
      </c>
    </row>
    <row r="35143" spans="1:11" x14ac:dyDescent="0.3">
      <c r="A35143">
        <v>40.807279999999999</v>
      </c>
      <c r="B35143">
        <v>-73.966340000000002</v>
      </c>
      <c r="C35143">
        <v>1</v>
      </c>
      <c r="D35143">
        <v>1</v>
      </c>
      <c r="E35143">
        <v>1</v>
      </c>
      <c r="F35143">
        <v>119</v>
      </c>
      <c r="G35143">
        <v>1</v>
      </c>
      <c r="H35143">
        <v>4</v>
      </c>
      <c r="I35143">
        <v>0.11</v>
      </c>
      <c r="J35143">
        <v>1</v>
      </c>
      <c r="K35143">
        <v>0</v>
      </c>
    </row>
    <row r="35144" spans="1:11" x14ac:dyDescent="0.3">
      <c r="A35144">
        <v>40.807290000000002</v>
      </c>
      <c r="B35144">
        <v>-73.947630000000004</v>
      </c>
      <c r="C35144">
        <v>1</v>
      </c>
      <c r="D35144">
        <v>1</v>
      </c>
      <c r="E35144">
        <v>1</v>
      </c>
      <c r="F35144">
        <v>100</v>
      </c>
      <c r="G35144">
        <v>2</v>
      </c>
      <c r="H35144">
        <v>1</v>
      </c>
      <c r="I35144">
        <v>0.04</v>
      </c>
      <c r="J35144">
        <v>1</v>
      </c>
      <c r="K35144">
        <v>0</v>
      </c>
    </row>
    <row r="35145" spans="1:11" x14ac:dyDescent="0.3">
      <c r="A35145">
        <v>40.807290000000002</v>
      </c>
      <c r="B35145">
        <v>-73.952380000000005</v>
      </c>
      <c r="C35145">
        <v>1</v>
      </c>
      <c r="D35145">
        <v>1</v>
      </c>
      <c r="E35145">
        <v>1</v>
      </c>
      <c r="F35145">
        <v>110</v>
      </c>
      <c r="G35145">
        <v>3</v>
      </c>
      <c r="H35145">
        <v>76</v>
      </c>
      <c r="I35145">
        <v>1.78</v>
      </c>
      <c r="J35145">
        <v>3</v>
      </c>
      <c r="K35145">
        <v>281</v>
      </c>
    </row>
    <row r="35146" spans="1:11" x14ac:dyDescent="0.3">
      <c r="A35146">
        <v>40.807310000000001</v>
      </c>
      <c r="B35146">
        <v>-73.951549999999997</v>
      </c>
      <c r="C35146">
        <v>1</v>
      </c>
      <c r="D35146">
        <v>1</v>
      </c>
      <c r="E35146">
        <v>1</v>
      </c>
      <c r="F35146">
        <v>49</v>
      </c>
      <c r="G35146">
        <v>2</v>
      </c>
      <c r="H35146">
        <v>2</v>
      </c>
      <c r="I35146">
        <v>0.15</v>
      </c>
      <c r="J35146">
        <v>1</v>
      </c>
      <c r="K35146">
        <v>1</v>
      </c>
    </row>
    <row r="35147" spans="1:11" x14ac:dyDescent="0.3">
      <c r="A35147">
        <v>40.807310000000001</v>
      </c>
      <c r="B35147">
        <v>-73.965789999999998</v>
      </c>
      <c r="C35147">
        <v>1</v>
      </c>
      <c r="D35147">
        <v>1</v>
      </c>
      <c r="E35147">
        <v>1</v>
      </c>
      <c r="F35147">
        <v>55</v>
      </c>
      <c r="G35147">
        <v>14</v>
      </c>
      <c r="H35147">
        <v>3</v>
      </c>
      <c r="I35147">
        <v>0.19</v>
      </c>
      <c r="J35147">
        <v>2</v>
      </c>
      <c r="K35147">
        <v>164</v>
      </c>
    </row>
    <row r="35148" spans="1:11" x14ac:dyDescent="0.3">
      <c r="A35148">
        <v>40.807319999999997</v>
      </c>
      <c r="B35148">
        <v>-73.937749999999994</v>
      </c>
      <c r="C35148">
        <v>1</v>
      </c>
      <c r="D35148">
        <v>1</v>
      </c>
      <c r="E35148">
        <v>1</v>
      </c>
      <c r="F35148">
        <v>55</v>
      </c>
      <c r="G35148">
        <v>1</v>
      </c>
      <c r="H35148">
        <v>163</v>
      </c>
      <c r="I35148">
        <v>2.76</v>
      </c>
      <c r="J35148">
        <v>10</v>
      </c>
      <c r="K35148">
        <v>359</v>
      </c>
    </row>
    <row r="35149" spans="1:11" x14ac:dyDescent="0.3">
      <c r="A35149">
        <v>40.807319999999997</v>
      </c>
      <c r="B35149">
        <v>-73.964799999999997</v>
      </c>
      <c r="C35149">
        <v>1</v>
      </c>
      <c r="D35149">
        <v>1</v>
      </c>
      <c r="E35149">
        <v>1</v>
      </c>
      <c r="F35149">
        <v>128</v>
      </c>
      <c r="G35149">
        <v>1</v>
      </c>
      <c r="H35149">
        <v>33</v>
      </c>
      <c r="I35149">
        <v>0.85</v>
      </c>
      <c r="J35149">
        <v>2</v>
      </c>
      <c r="K35149">
        <v>235</v>
      </c>
    </row>
    <row r="35150" spans="1:11" x14ac:dyDescent="0.3">
      <c r="A35150">
        <v>40.80733</v>
      </c>
      <c r="B35150">
        <v>-73.956419999999994</v>
      </c>
      <c r="C35150">
        <v>1</v>
      </c>
      <c r="D35150">
        <v>1</v>
      </c>
      <c r="E35150">
        <v>1</v>
      </c>
      <c r="F35150">
        <v>57</v>
      </c>
      <c r="G35150">
        <v>7</v>
      </c>
      <c r="H35150">
        <v>3</v>
      </c>
      <c r="I35150">
        <v>0.22</v>
      </c>
      <c r="J35150">
        <v>2</v>
      </c>
      <c r="K35150">
        <v>222</v>
      </c>
    </row>
    <row r="35151" spans="1:11" x14ac:dyDescent="0.3">
      <c r="A35151">
        <v>40.807340000000003</v>
      </c>
      <c r="B35151">
        <v>-73.942009999999996</v>
      </c>
      <c r="C35151">
        <v>1</v>
      </c>
      <c r="D35151">
        <v>1</v>
      </c>
      <c r="E35151">
        <v>1</v>
      </c>
      <c r="F35151">
        <v>290</v>
      </c>
      <c r="G35151">
        <v>3</v>
      </c>
      <c r="H35151">
        <v>11</v>
      </c>
      <c r="I35151">
        <v>1.02</v>
      </c>
      <c r="J35151">
        <v>1</v>
      </c>
      <c r="K35151">
        <v>85</v>
      </c>
    </row>
    <row r="35152" spans="1:11" x14ac:dyDescent="0.3">
      <c r="A35152">
        <v>40.807340000000003</v>
      </c>
      <c r="B35152">
        <v>-73.946659999999994</v>
      </c>
      <c r="C35152">
        <v>1</v>
      </c>
      <c r="D35152">
        <v>1</v>
      </c>
      <c r="E35152">
        <v>1</v>
      </c>
      <c r="F35152">
        <v>70</v>
      </c>
      <c r="G35152">
        <v>2</v>
      </c>
      <c r="H35152">
        <v>4</v>
      </c>
      <c r="I35152">
        <v>0.1</v>
      </c>
      <c r="J35152">
        <v>1</v>
      </c>
      <c r="K35152">
        <v>0</v>
      </c>
    </row>
    <row r="35153" spans="1:11" x14ac:dyDescent="0.3">
      <c r="A35153">
        <v>40.807340000000003</v>
      </c>
      <c r="B35153">
        <v>-73.967299999999994</v>
      </c>
      <c r="C35153">
        <v>1</v>
      </c>
      <c r="D35153">
        <v>1</v>
      </c>
      <c r="E35153">
        <v>1</v>
      </c>
      <c r="F35153">
        <v>250</v>
      </c>
      <c r="G35153">
        <v>3</v>
      </c>
      <c r="H35153">
        <v>1</v>
      </c>
      <c r="I35153">
        <v>0.03</v>
      </c>
      <c r="J35153">
        <v>1</v>
      </c>
      <c r="K35153">
        <v>0</v>
      </c>
    </row>
    <row r="35154" spans="1:11" x14ac:dyDescent="0.3">
      <c r="A35154">
        <v>40.80735</v>
      </c>
      <c r="B35154">
        <v>-73.95684</v>
      </c>
      <c r="C35154">
        <v>1</v>
      </c>
      <c r="D35154">
        <v>1</v>
      </c>
      <c r="E35154">
        <v>1</v>
      </c>
      <c r="F35154">
        <v>300</v>
      </c>
      <c r="G35154">
        <v>2</v>
      </c>
      <c r="H35154">
        <v>26</v>
      </c>
      <c r="I35154">
        <v>0.64</v>
      </c>
      <c r="J35154">
        <v>1</v>
      </c>
      <c r="K35154">
        <v>176</v>
      </c>
    </row>
    <row r="35155" spans="1:11" x14ac:dyDescent="0.3">
      <c r="A35155">
        <v>40.80735</v>
      </c>
      <c r="B35155">
        <v>-73.959379999999996</v>
      </c>
      <c r="C35155">
        <v>1</v>
      </c>
      <c r="D35155">
        <v>1</v>
      </c>
      <c r="E35155">
        <v>1</v>
      </c>
      <c r="F35155">
        <v>150</v>
      </c>
      <c r="G35155">
        <v>2</v>
      </c>
      <c r="H35155">
        <v>4</v>
      </c>
      <c r="I35155">
        <v>2.5499999999999998</v>
      </c>
      <c r="J35155">
        <v>1</v>
      </c>
      <c r="K35155">
        <v>101</v>
      </c>
    </row>
    <row r="35156" spans="1:11" x14ac:dyDescent="0.3">
      <c r="A35156">
        <v>40.807369999999999</v>
      </c>
      <c r="B35156">
        <v>-73.950550000000007</v>
      </c>
      <c r="C35156">
        <v>1</v>
      </c>
      <c r="D35156">
        <v>1</v>
      </c>
      <c r="E35156">
        <v>1</v>
      </c>
      <c r="F35156">
        <v>70</v>
      </c>
      <c r="G35156">
        <v>30</v>
      </c>
      <c r="H35156">
        <v>4</v>
      </c>
      <c r="I35156">
        <v>0.59</v>
      </c>
      <c r="J35156">
        <v>3</v>
      </c>
      <c r="K35156">
        <v>340</v>
      </c>
    </row>
    <row r="35157" spans="1:11" x14ac:dyDescent="0.3">
      <c r="A35157">
        <v>40.807369999999999</v>
      </c>
      <c r="B35157">
        <v>-73.957319999999996</v>
      </c>
      <c r="C35157">
        <v>1</v>
      </c>
      <c r="D35157">
        <v>1</v>
      </c>
      <c r="E35157">
        <v>1</v>
      </c>
      <c r="F35157">
        <v>75</v>
      </c>
      <c r="G35157">
        <v>2</v>
      </c>
      <c r="H35157">
        <v>39</v>
      </c>
      <c r="I35157">
        <v>2.17</v>
      </c>
      <c r="J35157">
        <v>1</v>
      </c>
      <c r="K35157">
        <v>24</v>
      </c>
    </row>
    <row r="35158" spans="1:11" x14ac:dyDescent="0.3">
      <c r="A35158">
        <v>40.807380000000002</v>
      </c>
      <c r="B35158">
        <v>-73.937070000000006</v>
      </c>
      <c r="C35158">
        <v>1</v>
      </c>
      <c r="D35158">
        <v>1</v>
      </c>
      <c r="E35158">
        <v>1</v>
      </c>
      <c r="F35158">
        <v>75</v>
      </c>
      <c r="G35158">
        <v>30</v>
      </c>
      <c r="H35158">
        <v>6</v>
      </c>
      <c r="I35158">
        <v>0.12</v>
      </c>
      <c r="J35158">
        <v>1</v>
      </c>
      <c r="K35158">
        <v>203</v>
      </c>
    </row>
    <row r="35159" spans="1:11" x14ac:dyDescent="0.3">
      <c r="A35159">
        <v>40.807380000000002</v>
      </c>
      <c r="B35159">
        <v>-73.958550000000002</v>
      </c>
      <c r="C35159">
        <v>1</v>
      </c>
      <c r="D35159">
        <v>1</v>
      </c>
      <c r="E35159">
        <v>1</v>
      </c>
      <c r="F35159">
        <v>120</v>
      </c>
      <c r="G35159">
        <v>5</v>
      </c>
      <c r="H35159">
        <v>4</v>
      </c>
      <c r="I35159">
        <v>7.0000000000000007E-2</v>
      </c>
      <c r="J35159">
        <v>1</v>
      </c>
      <c r="K35159">
        <v>0</v>
      </c>
    </row>
    <row r="35160" spans="1:11" x14ac:dyDescent="0.3">
      <c r="A35160">
        <v>40.807389999999998</v>
      </c>
      <c r="B35160">
        <v>-73.941959999999995</v>
      </c>
      <c r="C35160">
        <v>1</v>
      </c>
      <c r="D35160">
        <v>1</v>
      </c>
      <c r="E35160">
        <v>1</v>
      </c>
      <c r="F35160">
        <v>153</v>
      </c>
      <c r="G35160">
        <v>4</v>
      </c>
      <c r="H35160">
        <v>91</v>
      </c>
      <c r="I35160">
        <v>1.95</v>
      </c>
      <c r="J35160">
        <v>3</v>
      </c>
      <c r="K35160">
        <v>4</v>
      </c>
    </row>
    <row r="35161" spans="1:11" x14ac:dyDescent="0.3">
      <c r="A35161">
        <v>40.807389999999998</v>
      </c>
      <c r="B35161">
        <v>-73.951589999999996</v>
      </c>
      <c r="C35161">
        <v>1</v>
      </c>
      <c r="D35161">
        <v>1</v>
      </c>
      <c r="E35161">
        <v>1</v>
      </c>
      <c r="F35161">
        <v>150</v>
      </c>
      <c r="G35161">
        <v>5</v>
      </c>
      <c r="H35161">
        <v>14</v>
      </c>
      <c r="I35161">
        <v>0.26</v>
      </c>
      <c r="J35161">
        <v>1</v>
      </c>
      <c r="K35161">
        <v>66</v>
      </c>
    </row>
    <row r="35162" spans="1:11" x14ac:dyDescent="0.3">
      <c r="A35162">
        <v>40.807389999999998</v>
      </c>
      <c r="B35162">
        <v>-73.959180000000003</v>
      </c>
      <c r="C35162">
        <v>1</v>
      </c>
      <c r="D35162">
        <v>1</v>
      </c>
      <c r="E35162">
        <v>1</v>
      </c>
      <c r="F35162">
        <v>100</v>
      </c>
      <c r="G35162">
        <v>1</v>
      </c>
      <c r="H35162">
        <v>5</v>
      </c>
      <c r="I35162">
        <v>0.08</v>
      </c>
      <c r="J35162">
        <v>1</v>
      </c>
      <c r="K35162">
        <v>0</v>
      </c>
    </row>
    <row r="35163" spans="1:11" x14ac:dyDescent="0.3">
      <c r="A35163">
        <v>40.807400000000001</v>
      </c>
      <c r="B35163">
        <v>-73.937110000000004</v>
      </c>
      <c r="C35163">
        <v>1</v>
      </c>
      <c r="D35163">
        <v>1</v>
      </c>
      <c r="E35163">
        <v>1</v>
      </c>
      <c r="F35163">
        <v>180</v>
      </c>
      <c r="G35163">
        <v>1</v>
      </c>
      <c r="H35163">
        <v>17</v>
      </c>
      <c r="I35163">
        <v>2.38</v>
      </c>
      <c r="J35163">
        <v>1</v>
      </c>
      <c r="K35163">
        <v>334</v>
      </c>
    </row>
    <row r="35164" spans="1:11" x14ac:dyDescent="0.3">
      <c r="A35164">
        <v>40.807409999999997</v>
      </c>
      <c r="B35164">
        <v>-73.966579999999993</v>
      </c>
      <c r="C35164">
        <v>1</v>
      </c>
      <c r="D35164">
        <v>1</v>
      </c>
      <c r="E35164">
        <v>1</v>
      </c>
      <c r="F35164">
        <v>150</v>
      </c>
      <c r="G35164">
        <v>13</v>
      </c>
      <c r="H35164">
        <v>1</v>
      </c>
      <c r="I35164">
        <v>0.13</v>
      </c>
      <c r="J35164">
        <v>1</v>
      </c>
      <c r="K35164">
        <v>0</v>
      </c>
    </row>
    <row r="35165" spans="1:11" x14ac:dyDescent="0.3">
      <c r="A35165">
        <v>40.80742</v>
      </c>
      <c r="B35165">
        <v>-73.95205</v>
      </c>
      <c r="C35165">
        <v>1</v>
      </c>
      <c r="D35165">
        <v>1</v>
      </c>
      <c r="E35165">
        <v>1</v>
      </c>
      <c r="F35165">
        <v>289</v>
      </c>
      <c r="G35165">
        <v>3</v>
      </c>
      <c r="H35165">
        <v>5</v>
      </c>
      <c r="I35165">
        <v>0.53</v>
      </c>
      <c r="J35165">
        <v>1</v>
      </c>
      <c r="K35165">
        <v>365</v>
      </c>
    </row>
    <row r="35166" spans="1:11" x14ac:dyDescent="0.3">
      <c r="A35166">
        <v>40.80742</v>
      </c>
      <c r="B35166">
        <v>-73.95214</v>
      </c>
      <c r="C35166">
        <v>1</v>
      </c>
      <c r="D35166">
        <v>1</v>
      </c>
      <c r="E35166">
        <v>1</v>
      </c>
      <c r="F35166">
        <v>123</v>
      </c>
      <c r="G35166">
        <v>4</v>
      </c>
      <c r="H35166">
        <v>1</v>
      </c>
      <c r="I35166">
        <v>0.1</v>
      </c>
      <c r="J35166">
        <v>3</v>
      </c>
      <c r="K35166">
        <v>0</v>
      </c>
    </row>
    <row r="35167" spans="1:11" x14ac:dyDescent="0.3">
      <c r="A35167">
        <v>40.807429999999997</v>
      </c>
      <c r="B35167">
        <v>-73.92971</v>
      </c>
      <c r="C35167">
        <v>1</v>
      </c>
      <c r="D35167">
        <v>1</v>
      </c>
      <c r="E35167">
        <v>1</v>
      </c>
      <c r="F35167">
        <v>115</v>
      </c>
      <c r="G35167">
        <v>5</v>
      </c>
      <c r="H35167">
        <v>7</v>
      </c>
      <c r="I35167">
        <v>0.23</v>
      </c>
      <c r="J35167">
        <v>1</v>
      </c>
      <c r="K35167">
        <v>7</v>
      </c>
    </row>
    <row r="35168" spans="1:11" x14ac:dyDescent="0.3">
      <c r="A35168">
        <v>40.807429999999997</v>
      </c>
      <c r="B35168">
        <v>-73.94256</v>
      </c>
      <c r="C35168">
        <v>1</v>
      </c>
      <c r="D35168">
        <v>1</v>
      </c>
      <c r="E35168">
        <v>1</v>
      </c>
      <c r="F35168">
        <v>71</v>
      </c>
      <c r="G35168">
        <v>3</v>
      </c>
      <c r="H35168">
        <v>211</v>
      </c>
      <c r="I35168">
        <v>3.72</v>
      </c>
      <c r="J35168">
        <v>1</v>
      </c>
      <c r="K35168">
        <v>6</v>
      </c>
    </row>
    <row r="35169" spans="1:11" x14ac:dyDescent="0.3">
      <c r="A35169">
        <v>40.807429999999997</v>
      </c>
      <c r="B35169">
        <v>-73.956630000000004</v>
      </c>
      <c r="C35169">
        <v>1</v>
      </c>
      <c r="D35169">
        <v>1</v>
      </c>
      <c r="E35169">
        <v>1</v>
      </c>
      <c r="F35169">
        <v>165</v>
      </c>
      <c r="G35169">
        <v>2</v>
      </c>
      <c r="H35169">
        <v>6</v>
      </c>
      <c r="I35169">
        <v>0.12</v>
      </c>
      <c r="J35169">
        <v>1</v>
      </c>
      <c r="K35169">
        <v>363</v>
      </c>
    </row>
    <row r="35170" spans="1:11" x14ac:dyDescent="0.3">
      <c r="A35170">
        <v>40.807450000000003</v>
      </c>
      <c r="B35170">
        <v>-73.939549999999997</v>
      </c>
      <c r="C35170">
        <v>1</v>
      </c>
      <c r="D35170">
        <v>1</v>
      </c>
      <c r="E35170">
        <v>1</v>
      </c>
      <c r="F35170">
        <v>72</v>
      </c>
      <c r="G35170">
        <v>1</v>
      </c>
      <c r="H35170">
        <v>2</v>
      </c>
      <c r="I35170">
        <v>0.45</v>
      </c>
      <c r="J35170">
        <v>10</v>
      </c>
      <c r="K35170">
        <v>365</v>
      </c>
    </row>
    <row r="35171" spans="1:11" x14ac:dyDescent="0.3">
      <c r="A35171">
        <v>40.807450000000003</v>
      </c>
      <c r="B35171">
        <v>-73.941800000000001</v>
      </c>
      <c r="C35171">
        <v>1</v>
      </c>
      <c r="D35171">
        <v>1</v>
      </c>
      <c r="E35171">
        <v>1</v>
      </c>
      <c r="F35171">
        <v>650</v>
      </c>
      <c r="G35171">
        <v>2</v>
      </c>
      <c r="H35171">
        <v>1</v>
      </c>
      <c r="I35171">
        <v>0.04</v>
      </c>
      <c r="J35171">
        <v>1</v>
      </c>
      <c r="K35171">
        <v>0</v>
      </c>
    </row>
    <row r="35172" spans="1:11" x14ac:dyDescent="0.3">
      <c r="A35172">
        <v>40.807450000000003</v>
      </c>
      <c r="B35172">
        <v>-73.942790000000002</v>
      </c>
      <c r="C35172">
        <v>1</v>
      </c>
      <c r="D35172">
        <v>1</v>
      </c>
      <c r="E35172">
        <v>1</v>
      </c>
      <c r="F35172">
        <v>133</v>
      </c>
      <c r="G35172">
        <v>14</v>
      </c>
      <c r="H35172">
        <v>19</v>
      </c>
      <c r="I35172">
        <v>0.26</v>
      </c>
      <c r="J35172">
        <v>1</v>
      </c>
      <c r="K35172">
        <v>279</v>
      </c>
    </row>
    <row r="35173" spans="1:11" x14ac:dyDescent="0.3">
      <c r="A35173">
        <v>40.807450000000003</v>
      </c>
      <c r="B35173">
        <v>-73.943529999999996</v>
      </c>
      <c r="C35173">
        <v>1</v>
      </c>
      <c r="D35173">
        <v>1</v>
      </c>
      <c r="E35173">
        <v>1</v>
      </c>
      <c r="F35173">
        <v>150</v>
      </c>
      <c r="G35173">
        <v>5</v>
      </c>
      <c r="H35173">
        <v>17</v>
      </c>
      <c r="I35173">
        <v>0.26</v>
      </c>
      <c r="J35173">
        <v>2</v>
      </c>
      <c r="K35173">
        <v>36</v>
      </c>
    </row>
    <row r="35174" spans="1:11" x14ac:dyDescent="0.3">
      <c r="A35174">
        <v>40.807470000000002</v>
      </c>
      <c r="B35174">
        <v>-73.927660000000003</v>
      </c>
      <c r="C35174">
        <v>1</v>
      </c>
      <c r="D35174">
        <v>1</v>
      </c>
      <c r="E35174">
        <v>1</v>
      </c>
      <c r="F35174">
        <v>145</v>
      </c>
      <c r="G35174">
        <v>1</v>
      </c>
      <c r="H35174">
        <v>7</v>
      </c>
      <c r="I35174">
        <v>1.1200000000000001</v>
      </c>
      <c r="J35174">
        <v>1</v>
      </c>
      <c r="K35174">
        <v>360</v>
      </c>
    </row>
    <row r="35175" spans="1:11" x14ac:dyDescent="0.3">
      <c r="A35175">
        <v>40.807470000000002</v>
      </c>
      <c r="B35175">
        <v>-73.960300000000004</v>
      </c>
      <c r="C35175">
        <v>1</v>
      </c>
      <c r="D35175">
        <v>1</v>
      </c>
      <c r="E35175">
        <v>1</v>
      </c>
      <c r="F35175">
        <v>145</v>
      </c>
      <c r="G35175">
        <v>1</v>
      </c>
      <c r="H35175">
        <v>12</v>
      </c>
      <c r="I35175">
        <v>0.21</v>
      </c>
      <c r="J35175">
        <v>1</v>
      </c>
      <c r="K35175">
        <v>0</v>
      </c>
    </row>
    <row r="35176" spans="1:11" x14ac:dyDescent="0.3">
      <c r="A35176">
        <v>40.807479999999998</v>
      </c>
      <c r="B35176">
        <v>-73.948689999999999</v>
      </c>
      <c r="C35176">
        <v>1</v>
      </c>
      <c r="D35176">
        <v>1</v>
      </c>
      <c r="E35176">
        <v>1</v>
      </c>
      <c r="F35176">
        <v>299</v>
      </c>
      <c r="G35176">
        <v>3</v>
      </c>
      <c r="H35176">
        <v>6</v>
      </c>
      <c r="I35176">
        <v>0.09</v>
      </c>
      <c r="J35176">
        <v>1</v>
      </c>
      <c r="K35176">
        <v>348</v>
      </c>
    </row>
    <row r="35177" spans="1:11" x14ac:dyDescent="0.3">
      <c r="A35177">
        <v>40.807479999999998</v>
      </c>
      <c r="B35177">
        <v>-73.949219999999997</v>
      </c>
      <c r="C35177">
        <v>1</v>
      </c>
      <c r="D35177">
        <v>1</v>
      </c>
      <c r="E35177">
        <v>1</v>
      </c>
      <c r="F35177">
        <v>120</v>
      </c>
      <c r="G35177">
        <v>2</v>
      </c>
      <c r="H35177">
        <v>1</v>
      </c>
      <c r="I35177">
        <v>0.02</v>
      </c>
      <c r="J35177">
        <v>1</v>
      </c>
      <c r="K35177">
        <v>0</v>
      </c>
    </row>
    <row r="35178" spans="1:11" x14ac:dyDescent="0.3">
      <c r="A35178">
        <v>40.807479999999998</v>
      </c>
      <c r="B35178">
        <v>-73.955889999999997</v>
      </c>
      <c r="C35178">
        <v>1</v>
      </c>
      <c r="D35178">
        <v>1</v>
      </c>
      <c r="E35178">
        <v>1</v>
      </c>
      <c r="F35178">
        <v>75</v>
      </c>
      <c r="G35178">
        <v>2</v>
      </c>
      <c r="H35178">
        <v>101</v>
      </c>
      <c r="I35178">
        <v>1.1000000000000001</v>
      </c>
      <c r="J35178">
        <v>1</v>
      </c>
      <c r="K35178">
        <v>0</v>
      </c>
    </row>
    <row r="35179" spans="1:11" x14ac:dyDescent="0.3">
      <c r="A35179">
        <v>40.807490000000001</v>
      </c>
      <c r="B35179">
        <v>-73.938029999999998</v>
      </c>
      <c r="C35179">
        <v>1</v>
      </c>
      <c r="D35179">
        <v>1</v>
      </c>
      <c r="E35179">
        <v>1</v>
      </c>
      <c r="F35179">
        <v>50</v>
      </c>
      <c r="G35179">
        <v>1</v>
      </c>
      <c r="H35179">
        <v>103</v>
      </c>
      <c r="I35179">
        <v>2.0699999999999998</v>
      </c>
      <c r="J35179">
        <v>10</v>
      </c>
      <c r="K35179">
        <v>365</v>
      </c>
    </row>
    <row r="35180" spans="1:11" x14ac:dyDescent="0.3">
      <c r="A35180">
        <v>40.807499999999997</v>
      </c>
      <c r="B35180">
        <v>-73.958439999999996</v>
      </c>
      <c r="C35180">
        <v>1</v>
      </c>
      <c r="D35180">
        <v>1</v>
      </c>
      <c r="E35180">
        <v>1</v>
      </c>
      <c r="F35180">
        <v>99</v>
      </c>
      <c r="G35180">
        <v>30</v>
      </c>
      <c r="H35180">
        <v>9</v>
      </c>
      <c r="I35180">
        <v>0.14000000000000001</v>
      </c>
      <c r="J35180">
        <v>1</v>
      </c>
      <c r="K35180">
        <v>0</v>
      </c>
    </row>
    <row r="35181" spans="1:11" x14ac:dyDescent="0.3">
      <c r="A35181">
        <v>40.807510000000001</v>
      </c>
      <c r="B35181">
        <v>-73.940969999999993</v>
      </c>
      <c r="C35181">
        <v>1</v>
      </c>
      <c r="D35181">
        <v>1</v>
      </c>
      <c r="E35181">
        <v>1</v>
      </c>
      <c r="F35181">
        <v>200</v>
      </c>
      <c r="G35181">
        <v>3</v>
      </c>
      <c r="H35181">
        <v>162</v>
      </c>
      <c r="I35181">
        <v>2.84</v>
      </c>
      <c r="J35181">
        <v>1</v>
      </c>
      <c r="K35181">
        <v>208</v>
      </c>
    </row>
    <row r="35182" spans="1:11" x14ac:dyDescent="0.3">
      <c r="A35182">
        <v>40.807510000000001</v>
      </c>
      <c r="B35182">
        <v>-73.966189999999997</v>
      </c>
      <c r="C35182">
        <v>1</v>
      </c>
      <c r="D35182">
        <v>1</v>
      </c>
      <c r="E35182">
        <v>1</v>
      </c>
      <c r="F35182">
        <v>110</v>
      </c>
      <c r="G35182">
        <v>2</v>
      </c>
      <c r="H35182">
        <v>5</v>
      </c>
      <c r="I35182">
        <v>0.15</v>
      </c>
      <c r="J35182">
        <v>2</v>
      </c>
      <c r="K35182">
        <v>0</v>
      </c>
    </row>
    <row r="35183" spans="1:11" x14ac:dyDescent="0.3">
      <c r="A35183">
        <v>40.807519999999997</v>
      </c>
      <c r="B35183">
        <v>-73.949939999999998</v>
      </c>
      <c r="C35183">
        <v>1</v>
      </c>
      <c r="D35183">
        <v>1</v>
      </c>
      <c r="E35183">
        <v>1</v>
      </c>
      <c r="F35183">
        <v>65</v>
      </c>
      <c r="G35183">
        <v>6</v>
      </c>
      <c r="H35183">
        <v>9</v>
      </c>
      <c r="I35183">
        <v>0.42</v>
      </c>
      <c r="J35183">
        <v>2</v>
      </c>
      <c r="K35183">
        <v>333</v>
      </c>
    </row>
    <row r="35184" spans="1:11" x14ac:dyDescent="0.3">
      <c r="A35184">
        <v>40.807519999999997</v>
      </c>
      <c r="B35184">
        <v>-73.967129999999997</v>
      </c>
      <c r="C35184">
        <v>1</v>
      </c>
      <c r="D35184">
        <v>1</v>
      </c>
      <c r="E35184">
        <v>1</v>
      </c>
      <c r="F35184">
        <v>375</v>
      </c>
      <c r="G35184">
        <v>7</v>
      </c>
      <c r="H35184">
        <v>5</v>
      </c>
      <c r="I35184">
        <v>0.14000000000000001</v>
      </c>
      <c r="J35184">
        <v>1</v>
      </c>
      <c r="K35184">
        <v>0</v>
      </c>
    </row>
    <row r="35185" spans="1:11" x14ac:dyDescent="0.3">
      <c r="A35185">
        <v>40.807540000000003</v>
      </c>
      <c r="B35185">
        <v>-73.951509999999999</v>
      </c>
      <c r="C35185">
        <v>1</v>
      </c>
      <c r="D35185">
        <v>1</v>
      </c>
      <c r="E35185">
        <v>1</v>
      </c>
      <c r="F35185">
        <v>58</v>
      </c>
      <c r="G35185">
        <v>2</v>
      </c>
      <c r="H35185">
        <v>68</v>
      </c>
      <c r="I35185">
        <v>2.35</v>
      </c>
      <c r="J35185">
        <v>4</v>
      </c>
      <c r="K35185">
        <v>1</v>
      </c>
    </row>
    <row r="35186" spans="1:11" x14ac:dyDescent="0.3">
      <c r="A35186">
        <v>40.807549999999999</v>
      </c>
      <c r="B35186">
        <v>-73.941410000000005</v>
      </c>
      <c r="C35186">
        <v>1</v>
      </c>
      <c r="D35186">
        <v>1</v>
      </c>
      <c r="E35186">
        <v>1</v>
      </c>
      <c r="F35186">
        <v>155</v>
      </c>
      <c r="G35186">
        <v>3</v>
      </c>
      <c r="H35186">
        <v>116</v>
      </c>
      <c r="I35186">
        <v>2.36</v>
      </c>
      <c r="J35186">
        <v>2</v>
      </c>
      <c r="K35186">
        <v>247</v>
      </c>
    </row>
    <row r="35187" spans="1:11" x14ac:dyDescent="0.3">
      <c r="A35187">
        <v>40.807549999999999</v>
      </c>
      <c r="B35187">
        <v>-73.951040000000006</v>
      </c>
      <c r="C35187">
        <v>1</v>
      </c>
      <c r="D35187">
        <v>1</v>
      </c>
      <c r="E35187">
        <v>1</v>
      </c>
      <c r="F35187">
        <v>100</v>
      </c>
      <c r="G35187">
        <v>2</v>
      </c>
      <c r="H35187">
        <v>193</v>
      </c>
      <c r="I35187">
        <v>4.17</v>
      </c>
      <c r="J35187">
        <v>1</v>
      </c>
      <c r="K35187">
        <v>213</v>
      </c>
    </row>
    <row r="35188" spans="1:11" x14ac:dyDescent="0.3">
      <c r="A35188">
        <v>40.807560000000002</v>
      </c>
      <c r="B35188">
        <v>-73.948549999999997</v>
      </c>
      <c r="C35188">
        <v>1</v>
      </c>
      <c r="D35188">
        <v>1</v>
      </c>
      <c r="E35188">
        <v>1</v>
      </c>
      <c r="F35188">
        <v>145</v>
      </c>
      <c r="G35188">
        <v>60</v>
      </c>
      <c r="H35188">
        <v>1</v>
      </c>
      <c r="I35188">
        <v>0.16</v>
      </c>
      <c r="J35188">
        <v>1</v>
      </c>
      <c r="K35188">
        <v>227</v>
      </c>
    </row>
    <row r="35189" spans="1:11" x14ac:dyDescent="0.3">
      <c r="A35189">
        <v>40.807560000000002</v>
      </c>
      <c r="B35189">
        <v>-73.948859999999996</v>
      </c>
      <c r="C35189">
        <v>1</v>
      </c>
      <c r="D35189">
        <v>1</v>
      </c>
      <c r="E35189">
        <v>1</v>
      </c>
      <c r="F35189">
        <v>150</v>
      </c>
      <c r="G35189">
        <v>4</v>
      </c>
      <c r="H35189">
        <v>4</v>
      </c>
      <c r="I35189">
        <v>0.21</v>
      </c>
      <c r="J35189">
        <v>1</v>
      </c>
      <c r="K35189">
        <v>0</v>
      </c>
    </row>
    <row r="35190" spans="1:11" x14ac:dyDescent="0.3">
      <c r="A35190">
        <v>40.807580000000002</v>
      </c>
      <c r="B35190">
        <v>-73.937020000000004</v>
      </c>
      <c r="C35190">
        <v>1</v>
      </c>
      <c r="D35190">
        <v>1</v>
      </c>
      <c r="E35190">
        <v>1</v>
      </c>
      <c r="F35190">
        <v>140</v>
      </c>
      <c r="G35190">
        <v>1</v>
      </c>
      <c r="H35190">
        <v>34</v>
      </c>
      <c r="I35190">
        <v>0.98</v>
      </c>
      <c r="J35190">
        <v>1</v>
      </c>
      <c r="K35190">
        <v>170</v>
      </c>
    </row>
    <row r="35191" spans="1:11" x14ac:dyDescent="0.3">
      <c r="A35191">
        <v>40.807589999999998</v>
      </c>
      <c r="B35191">
        <v>-73.938389999999998</v>
      </c>
      <c r="C35191">
        <v>1</v>
      </c>
      <c r="D35191">
        <v>1</v>
      </c>
      <c r="E35191">
        <v>1</v>
      </c>
      <c r="F35191">
        <v>55</v>
      </c>
      <c r="G35191">
        <v>1</v>
      </c>
      <c r="H35191">
        <v>167</v>
      </c>
      <c r="I35191">
        <v>2.78</v>
      </c>
      <c r="J35191">
        <v>10</v>
      </c>
      <c r="K35191">
        <v>363</v>
      </c>
    </row>
    <row r="35192" spans="1:11" x14ac:dyDescent="0.3">
      <c r="A35192">
        <v>40.807589999999998</v>
      </c>
      <c r="B35192">
        <v>-73.941029999999998</v>
      </c>
      <c r="C35192">
        <v>1</v>
      </c>
      <c r="D35192">
        <v>1</v>
      </c>
      <c r="E35192">
        <v>1</v>
      </c>
      <c r="F35192">
        <v>99</v>
      </c>
      <c r="G35192">
        <v>5</v>
      </c>
      <c r="H35192">
        <v>13</v>
      </c>
      <c r="I35192">
        <v>2.48</v>
      </c>
      <c r="J35192">
        <v>3</v>
      </c>
      <c r="K35192">
        <v>8</v>
      </c>
    </row>
    <row r="35193" spans="1:11" x14ac:dyDescent="0.3">
      <c r="A35193">
        <v>40.807589999999998</v>
      </c>
      <c r="B35193">
        <v>-73.954639999999998</v>
      </c>
      <c r="C35193">
        <v>1</v>
      </c>
      <c r="D35193">
        <v>1</v>
      </c>
      <c r="E35193">
        <v>1</v>
      </c>
      <c r="F35193">
        <v>100</v>
      </c>
      <c r="G35193">
        <v>2</v>
      </c>
      <c r="H35193">
        <v>1</v>
      </c>
      <c r="I35193">
        <v>0.05</v>
      </c>
      <c r="J35193">
        <v>1</v>
      </c>
      <c r="K35193">
        <v>0</v>
      </c>
    </row>
    <row r="35194" spans="1:11" x14ac:dyDescent="0.3">
      <c r="A35194">
        <v>40.807600000000001</v>
      </c>
      <c r="B35194">
        <v>-73.942520000000002</v>
      </c>
      <c r="C35194">
        <v>1</v>
      </c>
      <c r="D35194">
        <v>1</v>
      </c>
      <c r="E35194">
        <v>1</v>
      </c>
      <c r="F35194">
        <v>56</v>
      </c>
      <c r="G35194">
        <v>1</v>
      </c>
      <c r="H35194">
        <v>10</v>
      </c>
      <c r="I35194">
        <v>0.42</v>
      </c>
      <c r="J35194">
        <v>1</v>
      </c>
      <c r="K35194">
        <v>0</v>
      </c>
    </row>
    <row r="35195" spans="1:11" x14ac:dyDescent="0.3">
      <c r="A35195">
        <v>40.807600000000001</v>
      </c>
      <c r="B35195">
        <v>-73.944329999999994</v>
      </c>
      <c r="C35195">
        <v>1</v>
      </c>
      <c r="D35195">
        <v>1</v>
      </c>
      <c r="E35195">
        <v>1</v>
      </c>
      <c r="F35195">
        <v>135</v>
      </c>
      <c r="G35195">
        <v>30</v>
      </c>
      <c r="H35195">
        <v>25</v>
      </c>
      <c r="I35195">
        <v>0.28000000000000003</v>
      </c>
      <c r="J35195">
        <v>1</v>
      </c>
      <c r="K35195">
        <v>249</v>
      </c>
    </row>
    <row r="35196" spans="1:11" x14ac:dyDescent="0.3">
      <c r="A35196">
        <v>40.807609999999997</v>
      </c>
      <c r="B35196">
        <v>-73.942490000000006</v>
      </c>
      <c r="C35196">
        <v>1</v>
      </c>
      <c r="D35196">
        <v>1</v>
      </c>
      <c r="E35196">
        <v>1</v>
      </c>
      <c r="F35196">
        <v>140</v>
      </c>
      <c r="G35196">
        <v>4</v>
      </c>
      <c r="H35196">
        <v>7</v>
      </c>
      <c r="I35196">
        <v>0.2</v>
      </c>
      <c r="J35196">
        <v>1</v>
      </c>
      <c r="K35196">
        <v>128</v>
      </c>
    </row>
    <row r="35197" spans="1:11" x14ac:dyDescent="0.3">
      <c r="A35197">
        <v>40.807609999999997</v>
      </c>
      <c r="B35197">
        <v>-73.943659999999994</v>
      </c>
      <c r="C35197">
        <v>1</v>
      </c>
      <c r="D35197">
        <v>1</v>
      </c>
      <c r="E35197">
        <v>1</v>
      </c>
      <c r="F35197">
        <v>250</v>
      </c>
      <c r="G35197">
        <v>3</v>
      </c>
      <c r="H35197">
        <v>11</v>
      </c>
      <c r="I35197">
        <v>1.94</v>
      </c>
      <c r="J35197">
        <v>2</v>
      </c>
      <c r="K35197">
        <v>110</v>
      </c>
    </row>
    <row r="35198" spans="1:11" x14ac:dyDescent="0.3">
      <c r="A35198">
        <v>40.807609999999997</v>
      </c>
      <c r="B35198">
        <v>-73.954160000000002</v>
      </c>
      <c r="C35198">
        <v>1</v>
      </c>
      <c r="D35198">
        <v>1</v>
      </c>
      <c r="E35198">
        <v>1</v>
      </c>
      <c r="F35198">
        <v>160</v>
      </c>
      <c r="G35198">
        <v>1</v>
      </c>
      <c r="H35198">
        <v>41</v>
      </c>
      <c r="I35198">
        <v>1.56</v>
      </c>
      <c r="J35198">
        <v>1</v>
      </c>
      <c r="K35198">
        <v>273</v>
      </c>
    </row>
    <row r="35199" spans="1:11" x14ac:dyDescent="0.3">
      <c r="A35199">
        <v>40.807609999999997</v>
      </c>
      <c r="B35199">
        <v>-73.958410000000001</v>
      </c>
      <c r="C35199">
        <v>1</v>
      </c>
      <c r="D35199">
        <v>1</v>
      </c>
      <c r="E35199">
        <v>1</v>
      </c>
      <c r="F35199">
        <v>125</v>
      </c>
      <c r="G35199">
        <v>6</v>
      </c>
      <c r="H35199">
        <v>5</v>
      </c>
      <c r="I35199">
        <v>0.16</v>
      </c>
      <c r="J35199">
        <v>1</v>
      </c>
      <c r="K35199">
        <v>1</v>
      </c>
    </row>
    <row r="35200" spans="1:11" x14ac:dyDescent="0.3">
      <c r="A35200">
        <v>40.80762</v>
      </c>
      <c r="B35200">
        <v>-73.924539999999993</v>
      </c>
      <c r="C35200">
        <v>1</v>
      </c>
      <c r="D35200">
        <v>1</v>
      </c>
      <c r="E35200">
        <v>1</v>
      </c>
      <c r="F35200">
        <v>115</v>
      </c>
      <c r="G35200">
        <v>2</v>
      </c>
      <c r="H35200">
        <v>100</v>
      </c>
      <c r="I35200">
        <v>4.76</v>
      </c>
      <c r="J35200">
        <v>1</v>
      </c>
      <c r="K35200">
        <v>130</v>
      </c>
    </row>
    <row r="35201" spans="1:11" x14ac:dyDescent="0.3">
      <c r="A35201">
        <v>40.80762</v>
      </c>
      <c r="B35201">
        <v>-73.940169999999995</v>
      </c>
      <c r="C35201">
        <v>1</v>
      </c>
      <c r="D35201">
        <v>1</v>
      </c>
      <c r="E35201">
        <v>1</v>
      </c>
      <c r="F35201">
        <v>50</v>
      </c>
      <c r="G35201">
        <v>2</v>
      </c>
      <c r="H35201">
        <v>16</v>
      </c>
      <c r="I35201">
        <v>0.62</v>
      </c>
      <c r="J35201">
        <v>1</v>
      </c>
      <c r="K35201">
        <v>60</v>
      </c>
    </row>
    <row r="35202" spans="1:11" x14ac:dyDescent="0.3">
      <c r="A35202">
        <v>40.80762</v>
      </c>
      <c r="B35202">
        <v>-73.944460000000007</v>
      </c>
      <c r="C35202">
        <v>1</v>
      </c>
      <c r="D35202">
        <v>1</v>
      </c>
      <c r="E35202">
        <v>1</v>
      </c>
      <c r="F35202">
        <v>50</v>
      </c>
      <c r="G35202">
        <v>30</v>
      </c>
      <c r="H35202">
        <v>5</v>
      </c>
      <c r="I35202">
        <v>0.16</v>
      </c>
      <c r="J35202">
        <v>6</v>
      </c>
      <c r="K35202">
        <v>151</v>
      </c>
    </row>
    <row r="35203" spans="1:11" x14ac:dyDescent="0.3">
      <c r="A35203">
        <v>40.807639999999999</v>
      </c>
      <c r="B35203">
        <v>-73.939629999999994</v>
      </c>
      <c r="C35203">
        <v>1</v>
      </c>
      <c r="D35203">
        <v>1</v>
      </c>
      <c r="E35203">
        <v>1</v>
      </c>
      <c r="F35203">
        <v>175</v>
      </c>
      <c r="G35203">
        <v>1</v>
      </c>
      <c r="H35203">
        <v>8</v>
      </c>
      <c r="I35203">
        <v>0.28999999999999998</v>
      </c>
      <c r="J35203">
        <v>1</v>
      </c>
      <c r="K35203">
        <v>66</v>
      </c>
    </row>
    <row r="35204" spans="1:11" x14ac:dyDescent="0.3">
      <c r="A35204">
        <v>40.807650000000002</v>
      </c>
      <c r="B35204">
        <v>-73.952439999999996</v>
      </c>
      <c r="C35204">
        <v>1</v>
      </c>
      <c r="D35204">
        <v>1</v>
      </c>
      <c r="E35204">
        <v>1</v>
      </c>
      <c r="F35204">
        <v>400</v>
      </c>
      <c r="G35204">
        <v>4</v>
      </c>
      <c r="H35204">
        <v>7</v>
      </c>
      <c r="I35204">
        <v>0.93</v>
      </c>
      <c r="J35204">
        <v>2</v>
      </c>
      <c r="K35204">
        <v>244</v>
      </c>
    </row>
    <row r="35205" spans="1:11" x14ac:dyDescent="0.3">
      <c r="A35205">
        <v>40.807650000000002</v>
      </c>
      <c r="B35205">
        <v>-73.954840000000004</v>
      </c>
      <c r="C35205">
        <v>1</v>
      </c>
      <c r="D35205">
        <v>1</v>
      </c>
      <c r="E35205">
        <v>1</v>
      </c>
      <c r="F35205">
        <v>112</v>
      </c>
      <c r="G35205">
        <v>3</v>
      </c>
      <c r="H35205">
        <v>4</v>
      </c>
      <c r="I35205">
        <v>0.37</v>
      </c>
      <c r="J35205">
        <v>1</v>
      </c>
      <c r="K35205">
        <v>24</v>
      </c>
    </row>
    <row r="35206" spans="1:11" x14ac:dyDescent="0.3">
      <c r="A35206">
        <v>40.807659999999998</v>
      </c>
      <c r="B35206">
        <v>-73.943420000000003</v>
      </c>
      <c r="C35206">
        <v>1</v>
      </c>
      <c r="D35206">
        <v>1</v>
      </c>
      <c r="E35206">
        <v>1</v>
      </c>
      <c r="F35206">
        <v>700</v>
      </c>
      <c r="G35206">
        <v>6</v>
      </c>
      <c r="H35206">
        <v>2</v>
      </c>
      <c r="I35206">
        <v>0.09</v>
      </c>
      <c r="J35206">
        <v>2</v>
      </c>
      <c r="K35206">
        <v>72</v>
      </c>
    </row>
    <row r="35207" spans="1:11" x14ac:dyDescent="0.3">
      <c r="A35207">
        <v>40.807659999999998</v>
      </c>
      <c r="B35207">
        <v>-73.965940000000003</v>
      </c>
      <c r="C35207">
        <v>1</v>
      </c>
      <c r="D35207">
        <v>1</v>
      </c>
      <c r="E35207">
        <v>1</v>
      </c>
      <c r="F35207">
        <v>60</v>
      </c>
      <c r="G35207">
        <v>30</v>
      </c>
      <c r="H35207">
        <v>7</v>
      </c>
      <c r="I35207">
        <v>0.27</v>
      </c>
      <c r="J35207">
        <v>2</v>
      </c>
      <c r="K35207">
        <v>246</v>
      </c>
    </row>
    <row r="35208" spans="1:11" x14ac:dyDescent="0.3">
      <c r="A35208">
        <v>40.807670000000002</v>
      </c>
      <c r="B35208">
        <v>-73.939130000000006</v>
      </c>
      <c r="C35208">
        <v>1</v>
      </c>
      <c r="D35208">
        <v>1</v>
      </c>
      <c r="E35208">
        <v>1</v>
      </c>
      <c r="F35208">
        <v>99</v>
      </c>
      <c r="G35208">
        <v>2</v>
      </c>
      <c r="H35208">
        <v>7</v>
      </c>
      <c r="I35208">
        <v>0.2</v>
      </c>
      <c r="J35208">
        <v>1</v>
      </c>
      <c r="K35208">
        <v>0</v>
      </c>
    </row>
    <row r="35209" spans="1:11" x14ac:dyDescent="0.3">
      <c r="A35209">
        <v>40.807670000000002</v>
      </c>
      <c r="B35209">
        <v>-73.951269999999994</v>
      </c>
      <c r="C35209">
        <v>1</v>
      </c>
      <c r="D35209">
        <v>1</v>
      </c>
      <c r="E35209">
        <v>1</v>
      </c>
      <c r="F35209">
        <v>220</v>
      </c>
      <c r="G35209">
        <v>3</v>
      </c>
      <c r="H35209">
        <v>56</v>
      </c>
      <c r="I35209">
        <v>2.0099999999999998</v>
      </c>
      <c r="J35209">
        <v>1</v>
      </c>
      <c r="K35209">
        <v>256</v>
      </c>
    </row>
    <row r="35210" spans="1:11" x14ac:dyDescent="0.3">
      <c r="A35210">
        <v>40.807690000000001</v>
      </c>
      <c r="B35210">
        <v>-73.916169999999994</v>
      </c>
      <c r="C35210">
        <v>1</v>
      </c>
      <c r="D35210">
        <v>1</v>
      </c>
      <c r="E35210">
        <v>1</v>
      </c>
      <c r="F35210">
        <v>130</v>
      </c>
      <c r="G35210">
        <v>1</v>
      </c>
      <c r="H35210">
        <v>38</v>
      </c>
      <c r="I35210">
        <v>3.68</v>
      </c>
      <c r="J35210">
        <v>1</v>
      </c>
      <c r="K35210">
        <v>349</v>
      </c>
    </row>
    <row r="35211" spans="1:11" x14ac:dyDescent="0.3">
      <c r="A35211">
        <v>40.807690000000001</v>
      </c>
      <c r="B35211">
        <v>-73.954970000000003</v>
      </c>
      <c r="C35211">
        <v>1</v>
      </c>
      <c r="D35211">
        <v>1</v>
      </c>
      <c r="E35211">
        <v>1</v>
      </c>
      <c r="F35211">
        <v>70</v>
      </c>
      <c r="G35211">
        <v>1</v>
      </c>
      <c r="H35211">
        <v>76</v>
      </c>
      <c r="I35211">
        <v>1.78</v>
      </c>
      <c r="J35211">
        <v>1</v>
      </c>
      <c r="K35211">
        <v>293</v>
      </c>
    </row>
    <row r="35212" spans="1:11" x14ac:dyDescent="0.3">
      <c r="A35212">
        <v>40.807690000000001</v>
      </c>
      <c r="B35212">
        <v>-73.95505</v>
      </c>
      <c r="C35212">
        <v>1</v>
      </c>
      <c r="D35212">
        <v>1</v>
      </c>
      <c r="E35212">
        <v>1</v>
      </c>
      <c r="F35212">
        <v>118</v>
      </c>
      <c r="G35212">
        <v>1</v>
      </c>
      <c r="H35212">
        <v>95</v>
      </c>
      <c r="I35212">
        <v>3.93</v>
      </c>
      <c r="J35212">
        <v>5</v>
      </c>
      <c r="K35212">
        <v>224</v>
      </c>
    </row>
    <row r="35213" spans="1:11" x14ac:dyDescent="0.3">
      <c r="A35213">
        <v>40.80771</v>
      </c>
      <c r="B35213">
        <v>-73.852040000000002</v>
      </c>
      <c r="C35213">
        <v>1</v>
      </c>
      <c r="D35213">
        <v>1</v>
      </c>
      <c r="E35213">
        <v>1</v>
      </c>
      <c r="F35213">
        <v>46</v>
      </c>
      <c r="G35213">
        <v>2</v>
      </c>
      <c r="H35213">
        <v>3</v>
      </c>
      <c r="I35213">
        <v>1.1299999999999999</v>
      </c>
      <c r="J35213">
        <v>1</v>
      </c>
      <c r="K35213">
        <v>179</v>
      </c>
    </row>
    <row r="35214" spans="1:11" x14ac:dyDescent="0.3">
      <c r="A35214">
        <v>40.80771</v>
      </c>
      <c r="B35214">
        <v>-73.93853</v>
      </c>
      <c r="C35214">
        <v>1</v>
      </c>
      <c r="D35214">
        <v>1</v>
      </c>
      <c r="E35214">
        <v>1</v>
      </c>
      <c r="F35214">
        <v>66</v>
      </c>
      <c r="G35214">
        <v>1</v>
      </c>
      <c r="H35214">
        <v>21</v>
      </c>
      <c r="I35214">
        <v>2.63</v>
      </c>
      <c r="J35214">
        <v>1</v>
      </c>
      <c r="K35214">
        <v>64</v>
      </c>
    </row>
    <row r="35215" spans="1:11" x14ac:dyDescent="0.3">
      <c r="A35215">
        <v>40.80771</v>
      </c>
      <c r="B35215">
        <v>-73.939670000000007</v>
      </c>
      <c r="C35215">
        <v>1</v>
      </c>
      <c r="D35215">
        <v>1</v>
      </c>
      <c r="E35215">
        <v>1</v>
      </c>
      <c r="F35215">
        <v>65</v>
      </c>
      <c r="G35215">
        <v>7</v>
      </c>
      <c r="H35215">
        <v>7</v>
      </c>
      <c r="I35215">
        <v>0.3</v>
      </c>
      <c r="J35215">
        <v>1</v>
      </c>
      <c r="K35215">
        <v>0</v>
      </c>
    </row>
    <row r="35216" spans="1:11" x14ac:dyDescent="0.3">
      <c r="A35216">
        <v>40.80771</v>
      </c>
      <c r="B35216">
        <v>-73.941119999999998</v>
      </c>
      <c r="C35216">
        <v>1</v>
      </c>
      <c r="D35216">
        <v>1</v>
      </c>
      <c r="E35216">
        <v>1</v>
      </c>
      <c r="F35216">
        <v>95</v>
      </c>
      <c r="G35216">
        <v>1</v>
      </c>
      <c r="H35216">
        <v>7</v>
      </c>
      <c r="I35216">
        <v>0.21</v>
      </c>
      <c r="J35216">
        <v>1</v>
      </c>
      <c r="K35216">
        <v>179</v>
      </c>
    </row>
    <row r="35217" spans="1:11" x14ac:dyDescent="0.3">
      <c r="A35217">
        <v>40.807720000000003</v>
      </c>
      <c r="B35217">
        <v>-73.917910000000006</v>
      </c>
      <c r="C35217">
        <v>1</v>
      </c>
      <c r="D35217">
        <v>1</v>
      </c>
      <c r="E35217">
        <v>1</v>
      </c>
      <c r="F35217">
        <v>53</v>
      </c>
      <c r="G35217">
        <v>1</v>
      </c>
      <c r="H35217">
        <v>321</v>
      </c>
      <c r="I35217">
        <v>5.46</v>
      </c>
      <c r="J35217">
        <v>1</v>
      </c>
      <c r="K35217">
        <v>44</v>
      </c>
    </row>
    <row r="35218" spans="1:11" x14ac:dyDescent="0.3">
      <c r="A35218">
        <v>40.807720000000003</v>
      </c>
      <c r="B35218">
        <v>-73.950999999999993</v>
      </c>
      <c r="C35218">
        <v>1</v>
      </c>
      <c r="D35218">
        <v>1</v>
      </c>
      <c r="E35218">
        <v>1</v>
      </c>
      <c r="F35218">
        <v>400</v>
      </c>
      <c r="G35218">
        <v>2</v>
      </c>
      <c r="H35218">
        <v>1</v>
      </c>
      <c r="I35218">
        <v>0.02</v>
      </c>
      <c r="J35218">
        <v>1</v>
      </c>
      <c r="K35218">
        <v>0</v>
      </c>
    </row>
    <row r="35219" spans="1:11" x14ac:dyDescent="0.3">
      <c r="A35219">
        <v>40.807729999999999</v>
      </c>
      <c r="B35219">
        <v>-73.959770000000006</v>
      </c>
      <c r="C35219">
        <v>1</v>
      </c>
      <c r="D35219">
        <v>1</v>
      </c>
      <c r="E35219">
        <v>1</v>
      </c>
      <c r="F35219">
        <v>40</v>
      </c>
      <c r="G35219">
        <v>4</v>
      </c>
      <c r="H35219">
        <v>2</v>
      </c>
      <c r="I35219">
        <v>0.05</v>
      </c>
      <c r="J35219">
        <v>1</v>
      </c>
      <c r="K35219">
        <v>0</v>
      </c>
    </row>
    <row r="35220" spans="1:11" x14ac:dyDescent="0.3">
      <c r="A35220">
        <v>40.807740000000003</v>
      </c>
      <c r="B35220">
        <v>-73.949389999999994</v>
      </c>
      <c r="C35220">
        <v>1</v>
      </c>
      <c r="D35220">
        <v>1</v>
      </c>
      <c r="E35220">
        <v>1</v>
      </c>
      <c r="F35220">
        <v>62</v>
      </c>
      <c r="G35220">
        <v>10</v>
      </c>
      <c r="H35220">
        <v>4</v>
      </c>
      <c r="I35220">
        <v>0.48</v>
      </c>
      <c r="J35220">
        <v>3</v>
      </c>
      <c r="K35220">
        <v>345</v>
      </c>
    </row>
    <row r="35221" spans="1:11" x14ac:dyDescent="0.3">
      <c r="A35221">
        <v>40.807740000000003</v>
      </c>
      <c r="B35221">
        <v>-73.957030000000003</v>
      </c>
      <c r="C35221">
        <v>1</v>
      </c>
      <c r="D35221">
        <v>1</v>
      </c>
      <c r="E35221">
        <v>1</v>
      </c>
      <c r="F35221">
        <v>100</v>
      </c>
      <c r="G35221">
        <v>2</v>
      </c>
      <c r="H35221">
        <v>17</v>
      </c>
      <c r="I35221">
        <v>0.39</v>
      </c>
      <c r="J35221">
        <v>1</v>
      </c>
      <c r="K35221">
        <v>0</v>
      </c>
    </row>
    <row r="35222" spans="1:11" x14ac:dyDescent="0.3">
      <c r="A35222">
        <v>40.807749999999999</v>
      </c>
      <c r="B35222">
        <v>-73.937669999999997</v>
      </c>
      <c r="C35222">
        <v>1</v>
      </c>
      <c r="D35222">
        <v>1</v>
      </c>
      <c r="E35222">
        <v>1</v>
      </c>
      <c r="F35222">
        <v>210</v>
      </c>
      <c r="G35222">
        <v>1</v>
      </c>
      <c r="H35222">
        <v>3</v>
      </c>
      <c r="I35222">
        <v>3</v>
      </c>
      <c r="J35222">
        <v>1</v>
      </c>
      <c r="K35222">
        <v>7</v>
      </c>
    </row>
    <row r="35223" spans="1:11" x14ac:dyDescent="0.3">
      <c r="A35223">
        <v>40.807760000000002</v>
      </c>
      <c r="B35223">
        <v>-73.965400000000002</v>
      </c>
      <c r="C35223">
        <v>1</v>
      </c>
      <c r="D35223">
        <v>1</v>
      </c>
      <c r="E35223">
        <v>1</v>
      </c>
      <c r="F35223">
        <v>105</v>
      </c>
      <c r="G35223">
        <v>2</v>
      </c>
      <c r="H35223">
        <v>233</v>
      </c>
      <c r="I35223">
        <v>3.01</v>
      </c>
      <c r="J35223">
        <v>1</v>
      </c>
      <c r="K35223">
        <v>294</v>
      </c>
    </row>
    <row r="35224" spans="1:11" x14ac:dyDescent="0.3">
      <c r="A35224">
        <v>40.807769999999998</v>
      </c>
      <c r="B35224">
        <v>-73.967029999999994</v>
      </c>
      <c r="C35224">
        <v>1</v>
      </c>
      <c r="D35224">
        <v>1</v>
      </c>
      <c r="E35224">
        <v>1</v>
      </c>
      <c r="F35224">
        <v>94</v>
      </c>
      <c r="G35224">
        <v>2</v>
      </c>
      <c r="H35224">
        <v>1</v>
      </c>
      <c r="I35224">
        <v>0.12</v>
      </c>
      <c r="J35224">
        <v>1</v>
      </c>
      <c r="K35224">
        <v>3</v>
      </c>
    </row>
    <row r="35225" spans="1:11" x14ac:dyDescent="0.3">
      <c r="A35225">
        <v>40.807780000000001</v>
      </c>
      <c r="B35225">
        <v>-73.943449999999999</v>
      </c>
      <c r="C35225">
        <v>1</v>
      </c>
      <c r="D35225">
        <v>1</v>
      </c>
      <c r="E35225">
        <v>1</v>
      </c>
      <c r="F35225">
        <v>45</v>
      </c>
      <c r="G35225">
        <v>30</v>
      </c>
      <c r="H35225">
        <v>6</v>
      </c>
      <c r="I35225">
        <v>0.25</v>
      </c>
      <c r="J35225">
        <v>6</v>
      </c>
      <c r="K35225">
        <v>164</v>
      </c>
    </row>
    <row r="35226" spans="1:11" x14ac:dyDescent="0.3">
      <c r="A35226">
        <v>40.807780000000001</v>
      </c>
      <c r="B35226">
        <v>-73.945610000000002</v>
      </c>
      <c r="C35226">
        <v>1</v>
      </c>
      <c r="D35226">
        <v>1</v>
      </c>
      <c r="E35226">
        <v>1</v>
      </c>
      <c r="F35226">
        <v>200</v>
      </c>
      <c r="G35226">
        <v>1</v>
      </c>
      <c r="H35226">
        <v>4</v>
      </c>
      <c r="I35226">
        <v>4</v>
      </c>
      <c r="J35226">
        <v>1</v>
      </c>
      <c r="K35226">
        <v>139</v>
      </c>
    </row>
    <row r="35227" spans="1:11" x14ac:dyDescent="0.3">
      <c r="A35227">
        <v>40.807789999999997</v>
      </c>
      <c r="B35227">
        <v>-73.930949999999996</v>
      </c>
      <c r="C35227">
        <v>1</v>
      </c>
      <c r="D35227">
        <v>1</v>
      </c>
      <c r="E35227">
        <v>1</v>
      </c>
      <c r="F35227">
        <v>110</v>
      </c>
      <c r="G35227">
        <v>3</v>
      </c>
      <c r="H35227">
        <v>7</v>
      </c>
      <c r="I35227">
        <v>0.2</v>
      </c>
      <c r="J35227">
        <v>1</v>
      </c>
      <c r="K35227">
        <v>42</v>
      </c>
    </row>
    <row r="35228" spans="1:11" x14ac:dyDescent="0.3">
      <c r="A35228">
        <v>40.8078</v>
      </c>
      <c r="B35228">
        <v>-73.952079999999995</v>
      </c>
      <c r="C35228">
        <v>1</v>
      </c>
      <c r="D35228">
        <v>1</v>
      </c>
      <c r="E35228">
        <v>1</v>
      </c>
      <c r="F35228">
        <v>80</v>
      </c>
      <c r="G35228">
        <v>7</v>
      </c>
      <c r="H35228">
        <v>19</v>
      </c>
      <c r="I35228">
        <v>0.35</v>
      </c>
      <c r="J35228">
        <v>1</v>
      </c>
      <c r="K35228">
        <v>285</v>
      </c>
    </row>
    <row r="35229" spans="1:11" x14ac:dyDescent="0.3">
      <c r="A35229">
        <v>40.807810000000003</v>
      </c>
      <c r="B35229">
        <v>-73.951340000000002</v>
      </c>
      <c r="C35229">
        <v>1</v>
      </c>
      <c r="D35229">
        <v>1</v>
      </c>
      <c r="E35229">
        <v>1</v>
      </c>
      <c r="F35229">
        <v>250</v>
      </c>
      <c r="G35229">
        <v>5</v>
      </c>
      <c r="H35229">
        <v>2</v>
      </c>
      <c r="I35229">
        <v>0.11</v>
      </c>
      <c r="J35229">
        <v>1</v>
      </c>
      <c r="K35229">
        <v>6</v>
      </c>
    </row>
    <row r="35230" spans="1:11" x14ac:dyDescent="0.3">
      <c r="A35230">
        <v>40.80782</v>
      </c>
      <c r="B35230">
        <v>-73.941320000000005</v>
      </c>
      <c r="C35230">
        <v>1</v>
      </c>
      <c r="D35230">
        <v>1</v>
      </c>
      <c r="E35230">
        <v>1</v>
      </c>
      <c r="F35230">
        <v>278</v>
      </c>
      <c r="G35230">
        <v>3</v>
      </c>
      <c r="H35230">
        <v>4</v>
      </c>
      <c r="I35230">
        <v>0.99</v>
      </c>
      <c r="J35230">
        <v>2</v>
      </c>
      <c r="K35230">
        <v>133</v>
      </c>
    </row>
    <row r="35231" spans="1:11" x14ac:dyDescent="0.3">
      <c r="A35231">
        <v>40.807830000000003</v>
      </c>
      <c r="B35231">
        <v>-73.954189999999997</v>
      </c>
      <c r="C35231">
        <v>1</v>
      </c>
      <c r="D35231">
        <v>1</v>
      </c>
      <c r="E35231">
        <v>1</v>
      </c>
      <c r="F35231">
        <v>164</v>
      </c>
      <c r="G35231">
        <v>1</v>
      </c>
      <c r="H35231">
        <v>141</v>
      </c>
      <c r="I35231">
        <v>4.74</v>
      </c>
      <c r="J35231">
        <v>5</v>
      </c>
      <c r="K35231">
        <v>209</v>
      </c>
    </row>
    <row r="35232" spans="1:11" x14ac:dyDescent="0.3">
      <c r="A35232">
        <v>40.807859999999998</v>
      </c>
      <c r="B35232">
        <v>-73.943129999999996</v>
      </c>
      <c r="C35232">
        <v>1</v>
      </c>
      <c r="D35232">
        <v>1</v>
      </c>
      <c r="E35232">
        <v>1</v>
      </c>
      <c r="F35232">
        <v>100</v>
      </c>
      <c r="G35232">
        <v>30</v>
      </c>
      <c r="H35232">
        <v>3</v>
      </c>
      <c r="I35232">
        <v>0.16</v>
      </c>
      <c r="J35232">
        <v>1</v>
      </c>
      <c r="K35232">
        <v>0</v>
      </c>
    </row>
    <row r="35233" spans="1:11" x14ac:dyDescent="0.3">
      <c r="A35233">
        <v>40.807870000000001</v>
      </c>
      <c r="B35233">
        <v>-73.924000000000007</v>
      </c>
      <c r="C35233">
        <v>1</v>
      </c>
      <c r="D35233">
        <v>1</v>
      </c>
      <c r="E35233">
        <v>1</v>
      </c>
      <c r="F35233">
        <v>100</v>
      </c>
      <c r="G35233">
        <v>1</v>
      </c>
      <c r="H35233">
        <v>2</v>
      </c>
      <c r="I35233">
        <v>2</v>
      </c>
      <c r="J35233">
        <v>1</v>
      </c>
      <c r="K35233">
        <v>40</v>
      </c>
    </row>
    <row r="35234" spans="1:11" x14ac:dyDescent="0.3">
      <c r="A35234">
        <v>40.807899999999997</v>
      </c>
      <c r="B35234">
        <v>-73.948869999999999</v>
      </c>
      <c r="C35234">
        <v>1</v>
      </c>
      <c r="D35234">
        <v>1</v>
      </c>
      <c r="E35234">
        <v>1</v>
      </c>
      <c r="F35234">
        <v>150</v>
      </c>
      <c r="G35234">
        <v>1</v>
      </c>
      <c r="H35234">
        <v>1</v>
      </c>
      <c r="I35234">
        <v>0.02</v>
      </c>
      <c r="J35234">
        <v>1</v>
      </c>
      <c r="K35234">
        <v>0</v>
      </c>
    </row>
    <row r="35235" spans="1:11" x14ac:dyDescent="0.3">
      <c r="A35235">
        <v>40.80791</v>
      </c>
      <c r="B35235">
        <v>-73.947000000000003</v>
      </c>
      <c r="C35235">
        <v>1</v>
      </c>
      <c r="D35235">
        <v>1</v>
      </c>
      <c r="E35235">
        <v>1</v>
      </c>
      <c r="F35235">
        <v>97</v>
      </c>
      <c r="G35235">
        <v>2</v>
      </c>
      <c r="H35235">
        <v>5</v>
      </c>
      <c r="I35235">
        <v>0.26</v>
      </c>
      <c r="J35235">
        <v>1</v>
      </c>
      <c r="K35235">
        <v>365</v>
      </c>
    </row>
    <row r="35236" spans="1:11" x14ac:dyDescent="0.3">
      <c r="A35236">
        <v>40.807920000000003</v>
      </c>
      <c r="B35236">
        <v>-73.967280000000002</v>
      </c>
      <c r="C35236">
        <v>1</v>
      </c>
      <c r="D35236">
        <v>1</v>
      </c>
      <c r="E35236">
        <v>1</v>
      </c>
      <c r="F35236">
        <v>450</v>
      </c>
      <c r="G35236">
        <v>5</v>
      </c>
      <c r="H35236">
        <v>9</v>
      </c>
      <c r="I35236">
        <v>0.33</v>
      </c>
      <c r="J35236">
        <v>1</v>
      </c>
      <c r="K35236">
        <v>329</v>
      </c>
    </row>
    <row r="35237" spans="1:11" x14ac:dyDescent="0.3">
      <c r="A35237">
        <v>40.807929999999999</v>
      </c>
      <c r="B35237">
        <v>-73.951269999999994</v>
      </c>
      <c r="C35237">
        <v>1</v>
      </c>
      <c r="D35237">
        <v>1</v>
      </c>
      <c r="E35237">
        <v>1</v>
      </c>
      <c r="F35237">
        <v>225</v>
      </c>
      <c r="G35237">
        <v>2</v>
      </c>
      <c r="H35237">
        <v>3</v>
      </c>
      <c r="I35237">
        <v>0.24</v>
      </c>
      <c r="J35237">
        <v>1</v>
      </c>
      <c r="K35237">
        <v>6</v>
      </c>
    </row>
    <row r="35238" spans="1:11" x14ac:dyDescent="0.3">
      <c r="A35238">
        <v>40.807940000000002</v>
      </c>
      <c r="B35238">
        <v>-73.941500000000005</v>
      </c>
      <c r="C35238">
        <v>1</v>
      </c>
      <c r="D35238">
        <v>1</v>
      </c>
      <c r="E35238">
        <v>1</v>
      </c>
      <c r="F35238">
        <v>80</v>
      </c>
      <c r="G35238">
        <v>1</v>
      </c>
      <c r="H35238">
        <v>3</v>
      </c>
      <c r="I35238">
        <v>0.08</v>
      </c>
      <c r="J35238">
        <v>1</v>
      </c>
      <c r="K35238">
        <v>0</v>
      </c>
    </row>
    <row r="35239" spans="1:11" x14ac:dyDescent="0.3">
      <c r="A35239">
        <v>40.807960000000001</v>
      </c>
      <c r="B35239">
        <v>-73.956230000000005</v>
      </c>
      <c r="C35239">
        <v>1</v>
      </c>
      <c r="D35239">
        <v>1</v>
      </c>
      <c r="E35239">
        <v>1</v>
      </c>
      <c r="F35239">
        <v>146</v>
      </c>
      <c r="G35239">
        <v>5</v>
      </c>
      <c r="H35239">
        <v>67</v>
      </c>
      <c r="I35239">
        <v>2.17</v>
      </c>
      <c r="J35239">
        <v>2</v>
      </c>
      <c r="K35239">
        <v>239</v>
      </c>
    </row>
    <row r="35240" spans="1:11" x14ac:dyDescent="0.3">
      <c r="A35240">
        <v>40.807969999999997</v>
      </c>
      <c r="B35240">
        <v>-73.928650000000005</v>
      </c>
      <c r="C35240">
        <v>1</v>
      </c>
      <c r="D35240">
        <v>1</v>
      </c>
      <c r="E35240">
        <v>1</v>
      </c>
      <c r="F35240">
        <v>95</v>
      </c>
      <c r="G35240">
        <v>3</v>
      </c>
      <c r="H35240">
        <v>5</v>
      </c>
      <c r="I35240">
        <v>0.96</v>
      </c>
      <c r="J35240">
        <v>1</v>
      </c>
      <c r="K35240">
        <v>49</v>
      </c>
    </row>
    <row r="35241" spans="1:11" x14ac:dyDescent="0.3">
      <c r="A35241">
        <v>40.807969999999997</v>
      </c>
      <c r="B35241">
        <v>-73.936859999999996</v>
      </c>
      <c r="C35241">
        <v>1</v>
      </c>
      <c r="D35241">
        <v>1</v>
      </c>
      <c r="E35241">
        <v>1</v>
      </c>
      <c r="F35241">
        <v>179</v>
      </c>
      <c r="G35241">
        <v>1</v>
      </c>
      <c r="H35241">
        <v>1</v>
      </c>
      <c r="I35241">
        <v>0.01</v>
      </c>
      <c r="J35241">
        <v>1</v>
      </c>
      <c r="K35241">
        <v>0</v>
      </c>
    </row>
    <row r="35242" spans="1:11" x14ac:dyDescent="0.3">
      <c r="A35242">
        <v>40.807969999999997</v>
      </c>
      <c r="B35242">
        <v>-73.942430000000002</v>
      </c>
      <c r="C35242">
        <v>1</v>
      </c>
      <c r="D35242">
        <v>1</v>
      </c>
      <c r="E35242">
        <v>1</v>
      </c>
      <c r="F35242">
        <v>205</v>
      </c>
      <c r="G35242">
        <v>3</v>
      </c>
      <c r="H35242">
        <v>71</v>
      </c>
      <c r="I35242">
        <v>1.76</v>
      </c>
      <c r="J35242">
        <v>1</v>
      </c>
      <c r="K35242">
        <v>331</v>
      </c>
    </row>
    <row r="35243" spans="1:11" x14ac:dyDescent="0.3">
      <c r="A35243">
        <v>40.807969999999997</v>
      </c>
      <c r="B35243">
        <v>-73.948899999999995</v>
      </c>
      <c r="C35243">
        <v>1</v>
      </c>
      <c r="D35243">
        <v>1</v>
      </c>
      <c r="E35243">
        <v>1</v>
      </c>
      <c r="F35243">
        <v>75</v>
      </c>
      <c r="G35243">
        <v>5</v>
      </c>
      <c r="H35243">
        <v>46</v>
      </c>
      <c r="I35243">
        <v>0.6</v>
      </c>
      <c r="J35243">
        <v>1</v>
      </c>
      <c r="K35243">
        <v>343</v>
      </c>
    </row>
    <row r="35244" spans="1:11" x14ac:dyDescent="0.3">
      <c r="A35244">
        <v>40.807969999999997</v>
      </c>
      <c r="B35244">
        <v>-73.951809999999995</v>
      </c>
      <c r="C35244">
        <v>1</v>
      </c>
      <c r="D35244">
        <v>1</v>
      </c>
      <c r="E35244">
        <v>1</v>
      </c>
      <c r="F35244">
        <v>105</v>
      </c>
      <c r="G35244">
        <v>3</v>
      </c>
      <c r="H35244">
        <v>29</v>
      </c>
      <c r="I35244">
        <v>0.52</v>
      </c>
      <c r="J35244">
        <v>2</v>
      </c>
      <c r="K35244">
        <v>0</v>
      </c>
    </row>
    <row r="35245" spans="1:11" x14ac:dyDescent="0.3">
      <c r="A35245">
        <v>40.807980000000001</v>
      </c>
      <c r="B35245">
        <v>-73.955439999999996</v>
      </c>
      <c r="C35245">
        <v>1</v>
      </c>
      <c r="D35245">
        <v>1</v>
      </c>
      <c r="E35245">
        <v>1</v>
      </c>
      <c r="F35245">
        <v>150</v>
      </c>
      <c r="G35245">
        <v>2</v>
      </c>
      <c r="H35245">
        <v>12</v>
      </c>
      <c r="I35245">
        <v>4.04</v>
      </c>
      <c r="J35245">
        <v>1</v>
      </c>
      <c r="K35245">
        <v>184</v>
      </c>
    </row>
    <row r="35246" spans="1:11" x14ac:dyDescent="0.3">
      <c r="A35246">
        <v>40.807989999999997</v>
      </c>
      <c r="B35246">
        <v>-73.941580000000002</v>
      </c>
      <c r="C35246">
        <v>1</v>
      </c>
      <c r="D35246">
        <v>1</v>
      </c>
      <c r="E35246">
        <v>1</v>
      </c>
      <c r="F35246">
        <v>100</v>
      </c>
      <c r="G35246">
        <v>7</v>
      </c>
      <c r="H35246">
        <v>1</v>
      </c>
      <c r="I35246">
        <v>0.09</v>
      </c>
      <c r="J35246">
        <v>1</v>
      </c>
      <c r="K35246">
        <v>26</v>
      </c>
    </row>
    <row r="35247" spans="1:11" x14ac:dyDescent="0.3">
      <c r="A35247">
        <v>40.808010000000003</v>
      </c>
      <c r="B35247">
        <v>-73.938540000000003</v>
      </c>
      <c r="C35247">
        <v>1</v>
      </c>
      <c r="D35247">
        <v>1</v>
      </c>
      <c r="E35247">
        <v>1</v>
      </c>
      <c r="F35247">
        <v>89</v>
      </c>
      <c r="G35247">
        <v>2</v>
      </c>
      <c r="H35247">
        <v>7</v>
      </c>
      <c r="I35247">
        <v>0.92</v>
      </c>
      <c r="J35247">
        <v>1</v>
      </c>
      <c r="K35247">
        <v>0</v>
      </c>
    </row>
    <row r="35248" spans="1:11" x14ac:dyDescent="0.3">
      <c r="A35248">
        <v>40.808010000000003</v>
      </c>
      <c r="B35248">
        <v>-73.940110000000004</v>
      </c>
      <c r="C35248">
        <v>1</v>
      </c>
      <c r="D35248">
        <v>1</v>
      </c>
      <c r="E35248">
        <v>1</v>
      </c>
      <c r="F35248">
        <v>85</v>
      </c>
      <c r="G35248">
        <v>1</v>
      </c>
      <c r="H35248">
        <v>14</v>
      </c>
      <c r="I35248">
        <v>6.27</v>
      </c>
      <c r="J35248">
        <v>2</v>
      </c>
      <c r="K35248">
        <v>0</v>
      </c>
    </row>
    <row r="35249" spans="1:11" x14ac:dyDescent="0.3">
      <c r="A35249">
        <v>40.808010000000003</v>
      </c>
      <c r="B35249">
        <v>-73.948599999999999</v>
      </c>
      <c r="C35249">
        <v>1</v>
      </c>
      <c r="D35249">
        <v>1</v>
      </c>
      <c r="E35249">
        <v>1</v>
      </c>
      <c r="F35249">
        <v>180</v>
      </c>
      <c r="G35249">
        <v>3</v>
      </c>
      <c r="H35249">
        <v>18</v>
      </c>
      <c r="I35249">
        <v>0.39</v>
      </c>
      <c r="J35249">
        <v>1</v>
      </c>
      <c r="K35249">
        <v>362</v>
      </c>
    </row>
    <row r="35250" spans="1:11" x14ac:dyDescent="0.3">
      <c r="A35250">
        <v>40.808010000000003</v>
      </c>
      <c r="B35250">
        <v>-73.958200000000005</v>
      </c>
      <c r="C35250">
        <v>1</v>
      </c>
      <c r="D35250">
        <v>1</v>
      </c>
      <c r="E35250">
        <v>1</v>
      </c>
      <c r="F35250">
        <v>132</v>
      </c>
      <c r="G35250">
        <v>2</v>
      </c>
      <c r="H35250">
        <v>9</v>
      </c>
      <c r="I35250">
        <v>0.16</v>
      </c>
      <c r="J35250">
        <v>1</v>
      </c>
      <c r="K35250">
        <v>0</v>
      </c>
    </row>
    <row r="35251" spans="1:11" x14ac:dyDescent="0.3">
      <c r="A35251">
        <v>40.808019999999999</v>
      </c>
      <c r="B35251">
        <v>-73.940129999999996</v>
      </c>
      <c r="C35251">
        <v>1</v>
      </c>
      <c r="D35251">
        <v>1</v>
      </c>
      <c r="E35251">
        <v>1</v>
      </c>
      <c r="F35251">
        <v>77</v>
      </c>
      <c r="G35251">
        <v>3</v>
      </c>
      <c r="H35251">
        <v>30</v>
      </c>
      <c r="I35251">
        <v>0.98</v>
      </c>
      <c r="J35251">
        <v>1</v>
      </c>
      <c r="K35251">
        <v>90</v>
      </c>
    </row>
    <row r="35252" spans="1:11" x14ac:dyDescent="0.3">
      <c r="A35252">
        <v>40.808030000000002</v>
      </c>
      <c r="B35252">
        <v>-73.946470000000005</v>
      </c>
      <c r="C35252">
        <v>1</v>
      </c>
      <c r="D35252">
        <v>1</v>
      </c>
      <c r="E35252">
        <v>1</v>
      </c>
      <c r="F35252">
        <v>200</v>
      </c>
      <c r="G35252">
        <v>2</v>
      </c>
      <c r="H35252">
        <v>68</v>
      </c>
      <c r="I35252">
        <v>2.9</v>
      </c>
      <c r="J35252">
        <v>3</v>
      </c>
      <c r="K35252">
        <v>43</v>
      </c>
    </row>
    <row r="35253" spans="1:11" x14ac:dyDescent="0.3">
      <c r="A35253">
        <v>40.808039999999998</v>
      </c>
      <c r="B35253">
        <v>-73.942999999999998</v>
      </c>
      <c r="C35253">
        <v>1</v>
      </c>
      <c r="D35253">
        <v>1</v>
      </c>
      <c r="E35253">
        <v>1</v>
      </c>
      <c r="F35253">
        <v>120</v>
      </c>
      <c r="G35253">
        <v>4</v>
      </c>
      <c r="H35253">
        <v>22</v>
      </c>
      <c r="I35253">
        <v>0.71</v>
      </c>
      <c r="J35253">
        <v>1</v>
      </c>
      <c r="K35253">
        <v>0</v>
      </c>
    </row>
    <row r="35254" spans="1:11" x14ac:dyDescent="0.3">
      <c r="A35254">
        <v>40.808039999999998</v>
      </c>
      <c r="B35254">
        <v>-73.953729999999993</v>
      </c>
      <c r="C35254">
        <v>1</v>
      </c>
      <c r="D35254">
        <v>1</v>
      </c>
      <c r="E35254">
        <v>1</v>
      </c>
      <c r="F35254">
        <v>195</v>
      </c>
      <c r="G35254">
        <v>2</v>
      </c>
      <c r="H35254">
        <v>14</v>
      </c>
      <c r="I35254">
        <v>1.43</v>
      </c>
      <c r="J35254">
        <v>1</v>
      </c>
      <c r="K35254">
        <v>33</v>
      </c>
    </row>
    <row r="35255" spans="1:11" x14ac:dyDescent="0.3">
      <c r="A35255">
        <v>40.808070000000001</v>
      </c>
      <c r="B35255">
        <v>-73.948679999999996</v>
      </c>
      <c r="C35255">
        <v>1</v>
      </c>
      <c r="D35255">
        <v>1</v>
      </c>
      <c r="E35255">
        <v>1</v>
      </c>
      <c r="F35255">
        <v>95</v>
      </c>
      <c r="G35255">
        <v>12</v>
      </c>
      <c r="H35255">
        <v>4</v>
      </c>
      <c r="I35255">
        <v>0.1</v>
      </c>
      <c r="J35255">
        <v>1</v>
      </c>
      <c r="K35255">
        <v>0</v>
      </c>
    </row>
    <row r="35256" spans="1:11" x14ac:dyDescent="0.3">
      <c r="A35256">
        <v>40.808079999999997</v>
      </c>
      <c r="B35256">
        <v>-73.9405</v>
      </c>
      <c r="C35256">
        <v>1</v>
      </c>
      <c r="D35256">
        <v>1</v>
      </c>
      <c r="E35256">
        <v>1</v>
      </c>
      <c r="F35256">
        <v>90</v>
      </c>
      <c r="G35256">
        <v>1</v>
      </c>
      <c r="H35256">
        <v>18</v>
      </c>
      <c r="I35256">
        <v>5.74</v>
      </c>
      <c r="J35256">
        <v>2</v>
      </c>
      <c r="K35256">
        <v>238</v>
      </c>
    </row>
    <row r="35257" spans="1:11" x14ac:dyDescent="0.3">
      <c r="A35257">
        <v>40.808079999999997</v>
      </c>
      <c r="B35257">
        <v>-73.952590000000001</v>
      </c>
      <c r="C35257">
        <v>1</v>
      </c>
      <c r="D35257">
        <v>1</v>
      </c>
      <c r="E35257">
        <v>1</v>
      </c>
      <c r="F35257">
        <v>45</v>
      </c>
      <c r="G35257">
        <v>1</v>
      </c>
      <c r="H35257">
        <v>14</v>
      </c>
      <c r="I35257">
        <v>0.99</v>
      </c>
      <c r="J35257">
        <v>1</v>
      </c>
      <c r="K35257">
        <v>0</v>
      </c>
    </row>
    <row r="35258" spans="1:11" x14ac:dyDescent="0.3">
      <c r="A35258">
        <v>40.808100000000003</v>
      </c>
      <c r="B35258">
        <v>-73.938069999999996</v>
      </c>
      <c r="C35258">
        <v>1</v>
      </c>
      <c r="D35258">
        <v>1</v>
      </c>
      <c r="E35258">
        <v>1</v>
      </c>
      <c r="F35258">
        <v>225</v>
      </c>
      <c r="G35258">
        <v>2</v>
      </c>
      <c r="H35258">
        <v>62</v>
      </c>
      <c r="I35258">
        <v>1.62</v>
      </c>
      <c r="J35258">
        <v>1</v>
      </c>
      <c r="K35258">
        <v>231</v>
      </c>
    </row>
    <row r="35259" spans="1:11" x14ac:dyDescent="0.3">
      <c r="A35259">
        <v>40.808100000000003</v>
      </c>
      <c r="B35259">
        <v>-73.956469999999996</v>
      </c>
      <c r="C35259">
        <v>1</v>
      </c>
      <c r="D35259">
        <v>1</v>
      </c>
      <c r="E35259">
        <v>1</v>
      </c>
      <c r="F35259">
        <v>146</v>
      </c>
      <c r="G35259">
        <v>3</v>
      </c>
      <c r="H35259">
        <v>91</v>
      </c>
      <c r="I35259">
        <v>1.52</v>
      </c>
      <c r="J35259">
        <v>2</v>
      </c>
      <c r="K35259">
        <v>223</v>
      </c>
    </row>
    <row r="35260" spans="1:11" x14ac:dyDescent="0.3">
      <c r="A35260">
        <v>40.808109999999999</v>
      </c>
      <c r="B35260">
        <v>-73.944860000000006</v>
      </c>
      <c r="C35260">
        <v>1</v>
      </c>
      <c r="D35260">
        <v>1</v>
      </c>
      <c r="E35260">
        <v>1</v>
      </c>
      <c r="F35260">
        <v>200</v>
      </c>
      <c r="G35260">
        <v>7</v>
      </c>
      <c r="H35260">
        <v>3</v>
      </c>
      <c r="I35260">
        <v>0.09</v>
      </c>
      <c r="J35260">
        <v>2</v>
      </c>
      <c r="K35260">
        <v>0</v>
      </c>
    </row>
    <row r="35261" spans="1:11" x14ac:dyDescent="0.3">
      <c r="A35261">
        <v>40.808140000000002</v>
      </c>
      <c r="B35261">
        <v>-73.94238</v>
      </c>
      <c r="C35261">
        <v>1</v>
      </c>
      <c r="D35261">
        <v>1</v>
      </c>
      <c r="E35261">
        <v>1</v>
      </c>
      <c r="F35261">
        <v>249</v>
      </c>
      <c r="G35261">
        <v>6</v>
      </c>
      <c r="H35261">
        <v>40</v>
      </c>
      <c r="I35261">
        <v>2.35</v>
      </c>
      <c r="J35261">
        <v>1</v>
      </c>
      <c r="K35261">
        <v>293</v>
      </c>
    </row>
    <row r="35262" spans="1:11" x14ac:dyDescent="0.3">
      <c r="A35262">
        <v>40.808149999999998</v>
      </c>
      <c r="B35262">
        <v>-73.943250000000006</v>
      </c>
      <c r="C35262">
        <v>1</v>
      </c>
      <c r="D35262">
        <v>1</v>
      </c>
      <c r="E35262">
        <v>1</v>
      </c>
      <c r="F35262">
        <v>70</v>
      </c>
      <c r="G35262">
        <v>28</v>
      </c>
      <c r="H35262">
        <v>16</v>
      </c>
      <c r="I35262">
        <v>0.22</v>
      </c>
      <c r="J35262">
        <v>3</v>
      </c>
      <c r="K35262">
        <v>365</v>
      </c>
    </row>
    <row r="35263" spans="1:11" x14ac:dyDescent="0.3">
      <c r="A35263">
        <v>40.808149999999998</v>
      </c>
      <c r="B35263">
        <v>-73.953990000000005</v>
      </c>
      <c r="C35263">
        <v>1</v>
      </c>
      <c r="D35263">
        <v>1</v>
      </c>
      <c r="E35263">
        <v>1</v>
      </c>
      <c r="F35263">
        <v>120</v>
      </c>
      <c r="G35263">
        <v>3</v>
      </c>
      <c r="H35263">
        <v>20</v>
      </c>
      <c r="I35263">
        <v>4.96</v>
      </c>
      <c r="J35263">
        <v>1</v>
      </c>
      <c r="K35263">
        <v>55</v>
      </c>
    </row>
    <row r="35264" spans="1:11" x14ac:dyDescent="0.3">
      <c r="A35264">
        <v>40.808149999999998</v>
      </c>
      <c r="B35264">
        <v>-73.967789999999994</v>
      </c>
      <c r="C35264">
        <v>1</v>
      </c>
      <c r="D35264">
        <v>1</v>
      </c>
      <c r="E35264">
        <v>1</v>
      </c>
      <c r="F35264">
        <v>170</v>
      </c>
      <c r="G35264">
        <v>30</v>
      </c>
      <c r="H35264">
        <v>4</v>
      </c>
      <c r="I35264">
        <v>7.0000000000000007E-2</v>
      </c>
      <c r="J35264">
        <v>1</v>
      </c>
      <c r="K35264">
        <v>1</v>
      </c>
    </row>
    <row r="35265" spans="1:11" x14ac:dyDescent="0.3">
      <c r="A35265">
        <v>40.808160000000001</v>
      </c>
      <c r="B35265">
        <v>-73.931759999999997</v>
      </c>
      <c r="C35265">
        <v>1</v>
      </c>
      <c r="D35265">
        <v>1</v>
      </c>
      <c r="E35265">
        <v>1</v>
      </c>
      <c r="F35265">
        <v>28</v>
      </c>
      <c r="G35265">
        <v>1</v>
      </c>
      <c r="H35265">
        <v>4</v>
      </c>
      <c r="I35265">
        <v>2.0699999999999998</v>
      </c>
      <c r="J35265">
        <v>7</v>
      </c>
      <c r="K35265">
        <v>64</v>
      </c>
    </row>
    <row r="35266" spans="1:11" x14ac:dyDescent="0.3">
      <c r="A35266">
        <v>40.808190000000003</v>
      </c>
      <c r="B35266">
        <v>-73.943150000000003</v>
      </c>
      <c r="C35266">
        <v>1</v>
      </c>
      <c r="D35266">
        <v>1</v>
      </c>
      <c r="E35266">
        <v>1</v>
      </c>
      <c r="F35266">
        <v>120</v>
      </c>
      <c r="G35266">
        <v>1</v>
      </c>
      <c r="H35266">
        <v>1</v>
      </c>
      <c r="I35266">
        <v>0.03</v>
      </c>
      <c r="J35266">
        <v>1</v>
      </c>
      <c r="K35266">
        <v>0</v>
      </c>
    </row>
    <row r="35267" spans="1:11" x14ac:dyDescent="0.3">
      <c r="A35267">
        <v>40.808199999999999</v>
      </c>
      <c r="B35267">
        <v>-73.942520000000002</v>
      </c>
      <c r="C35267">
        <v>1</v>
      </c>
      <c r="D35267">
        <v>1</v>
      </c>
      <c r="E35267">
        <v>1</v>
      </c>
      <c r="F35267">
        <v>225</v>
      </c>
      <c r="G35267">
        <v>7</v>
      </c>
      <c r="H35267">
        <v>1</v>
      </c>
      <c r="I35267">
        <v>0.11</v>
      </c>
      <c r="J35267">
        <v>2</v>
      </c>
      <c r="K35267">
        <v>253</v>
      </c>
    </row>
    <row r="35268" spans="1:11" x14ac:dyDescent="0.3">
      <c r="A35268">
        <v>40.808219999999999</v>
      </c>
      <c r="B35268">
        <v>-73.940510000000003</v>
      </c>
      <c r="C35268">
        <v>1</v>
      </c>
      <c r="D35268">
        <v>1</v>
      </c>
      <c r="E35268">
        <v>1</v>
      </c>
      <c r="F35268">
        <v>90</v>
      </c>
      <c r="G35268">
        <v>2</v>
      </c>
      <c r="H35268">
        <v>20</v>
      </c>
      <c r="I35268">
        <v>3.09</v>
      </c>
      <c r="J35268">
        <v>6</v>
      </c>
      <c r="K35268">
        <v>0</v>
      </c>
    </row>
    <row r="35269" spans="1:11" x14ac:dyDescent="0.3">
      <c r="A35269">
        <v>40.808219999999999</v>
      </c>
      <c r="B35269">
        <v>-73.942639999999997</v>
      </c>
      <c r="C35269">
        <v>1</v>
      </c>
      <c r="D35269">
        <v>1</v>
      </c>
      <c r="E35269">
        <v>1</v>
      </c>
      <c r="F35269">
        <v>180</v>
      </c>
      <c r="G35269">
        <v>2</v>
      </c>
      <c r="H35269">
        <v>18</v>
      </c>
      <c r="I35269">
        <v>0.42</v>
      </c>
      <c r="J35269">
        <v>1</v>
      </c>
      <c r="K35269">
        <v>29</v>
      </c>
    </row>
    <row r="35270" spans="1:11" x14ac:dyDescent="0.3">
      <c r="A35270">
        <v>40.808219999999999</v>
      </c>
      <c r="B35270">
        <v>-73.952730000000003</v>
      </c>
      <c r="C35270">
        <v>1</v>
      </c>
      <c r="D35270">
        <v>1</v>
      </c>
      <c r="E35270">
        <v>1</v>
      </c>
      <c r="F35270">
        <v>170</v>
      </c>
      <c r="G35270">
        <v>3</v>
      </c>
      <c r="H35270">
        <v>34</v>
      </c>
      <c r="I35270">
        <v>1</v>
      </c>
      <c r="J35270">
        <v>1</v>
      </c>
      <c r="K35270">
        <v>198</v>
      </c>
    </row>
    <row r="35271" spans="1:11" x14ac:dyDescent="0.3">
      <c r="A35271">
        <v>40.808219999999999</v>
      </c>
      <c r="B35271">
        <v>-73.965670000000003</v>
      </c>
      <c r="C35271">
        <v>1</v>
      </c>
      <c r="D35271">
        <v>1</v>
      </c>
      <c r="E35271">
        <v>1</v>
      </c>
      <c r="F35271">
        <v>190</v>
      </c>
      <c r="G35271">
        <v>5</v>
      </c>
      <c r="H35271">
        <v>9</v>
      </c>
      <c r="I35271">
        <v>0.26</v>
      </c>
      <c r="J35271">
        <v>1</v>
      </c>
      <c r="K35271">
        <v>0</v>
      </c>
    </row>
    <row r="35272" spans="1:11" x14ac:dyDescent="0.3">
      <c r="A35272">
        <v>40.808230000000002</v>
      </c>
      <c r="B35272">
        <v>-73.949629999999999</v>
      </c>
      <c r="C35272">
        <v>1</v>
      </c>
      <c r="D35272">
        <v>1</v>
      </c>
      <c r="E35272">
        <v>1</v>
      </c>
      <c r="F35272">
        <v>62</v>
      </c>
      <c r="G35272">
        <v>14</v>
      </c>
      <c r="H35272">
        <v>1</v>
      </c>
      <c r="I35272">
        <v>0.45</v>
      </c>
      <c r="J35272">
        <v>3</v>
      </c>
      <c r="K35272">
        <v>265</v>
      </c>
    </row>
    <row r="35273" spans="1:11" x14ac:dyDescent="0.3">
      <c r="A35273">
        <v>40.808250000000001</v>
      </c>
      <c r="B35273">
        <v>-73.950040000000001</v>
      </c>
      <c r="C35273">
        <v>1</v>
      </c>
      <c r="D35273">
        <v>1</v>
      </c>
      <c r="E35273">
        <v>1</v>
      </c>
      <c r="F35273">
        <v>500</v>
      </c>
      <c r="G35273">
        <v>1</v>
      </c>
      <c r="H35273">
        <v>13</v>
      </c>
      <c r="I35273">
        <v>0.62</v>
      </c>
      <c r="J35273">
        <v>2</v>
      </c>
      <c r="K35273">
        <v>361</v>
      </c>
    </row>
    <row r="35274" spans="1:11" x14ac:dyDescent="0.3">
      <c r="A35274">
        <v>40.808259999999997</v>
      </c>
      <c r="B35274">
        <v>-73.934010000000001</v>
      </c>
      <c r="C35274">
        <v>1</v>
      </c>
      <c r="D35274">
        <v>1</v>
      </c>
      <c r="E35274">
        <v>1</v>
      </c>
      <c r="F35274">
        <v>50</v>
      </c>
      <c r="G35274">
        <v>4</v>
      </c>
      <c r="H35274">
        <v>24</v>
      </c>
      <c r="I35274">
        <v>0.3</v>
      </c>
      <c r="J35274">
        <v>1</v>
      </c>
      <c r="K35274">
        <v>25</v>
      </c>
    </row>
    <row r="35275" spans="1:11" x14ac:dyDescent="0.3">
      <c r="A35275">
        <v>40.808259999999997</v>
      </c>
      <c r="B35275">
        <v>-73.96499</v>
      </c>
      <c r="C35275">
        <v>1</v>
      </c>
      <c r="D35275">
        <v>1</v>
      </c>
      <c r="E35275">
        <v>1</v>
      </c>
      <c r="F35275">
        <v>105</v>
      </c>
      <c r="G35275">
        <v>2</v>
      </c>
      <c r="H35275">
        <v>1</v>
      </c>
      <c r="I35275">
        <v>0.03</v>
      </c>
      <c r="J35275">
        <v>1</v>
      </c>
      <c r="K35275">
        <v>0</v>
      </c>
    </row>
    <row r="35276" spans="1:11" x14ac:dyDescent="0.3">
      <c r="A35276">
        <v>40.80827</v>
      </c>
      <c r="B35276">
        <v>-73.938130000000001</v>
      </c>
      <c r="C35276">
        <v>1</v>
      </c>
      <c r="D35276">
        <v>1</v>
      </c>
      <c r="E35276">
        <v>1</v>
      </c>
      <c r="F35276">
        <v>100</v>
      </c>
      <c r="G35276">
        <v>3</v>
      </c>
      <c r="H35276">
        <v>103</v>
      </c>
      <c r="I35276">
        <v>3.61</v>
      </c>
      <c r="J35276">
        <v>2</v>
      </c>
      <c r="K35276">
        <v>32</v>
      </c>
    </row>
    <row r="35277" spans="1:11" x14ac:dyDescent="0.3">
      <c r="A35277">
        <v>40.80827</v>
      </c>
      <c r="B35277">
        <v>-73.953289999999996</v>
      </c>
      <c r="C35277">
        <v>1</v>
      </c>
      <c r="D35277">
        <v>1</v>
      </c>
      <c r="E35277">
        <v>1</v>
      </c>
      <c r="F35277">
        <v>49</v>
      </c>
      <c r="G35277">
        <v>3</v>
      </c>
      <c r="H35277">
        <v>168</v>
      </c>
      <c r="I35277">
        <v>4.5999999999999996</v>
      </c>
      <c r="J35277">
        <v>1</v>
      </c>
      <c r="K35277">
        <v>248</v>
      </c>
    </row>
    <row r="35278" spans="1:11" x14ac:dyDescent="0.3">
      <c r="A35278">
        <v>40.808280000000003</v>
      </c>
      <c r="B35278">
        <v>-73.931899999999999</v>
      </c>
      <c r="C35278">
        <v>1</v>
      </c>
      <c r="D35278">
        <v>1</v>
      </c>
      <c r="E35278">
        <v>1</v>
      </c>
      <c r="F35278">
        <v>28</v>
      </c>
      <c r="G35278">
        <v>1</v>
      </c>
      <c r="H35278">
        <v>2</v>
      </c>
      <c r="I35278">
        <v>2</v>
      </c>
      <c r="J35278">
        <v>8</v>
      </c>
      <c r="K35278">
        <v>88</v>
      </c>
    </row>
    <row r="35279" spans="1:11" x14ac:dyDescent="0.3">
      <c r="A35279">
        <v>40.80829</v>
      </c>
      <c r="B35279">
        <v>-73.942599999999999</v>
      </c>
      <c r="C35279">
        <v>1</v>
      </c>
      <c r="D35279">
        <v>1</v>
      </c>
      <c r="E35279">
        <v>1</v>
      </c>
      <c r="F35279">
        <v>125</v>
      </c>
      <c r="G35279">
        <v>21</v>
      </c>
      <c r="H35279">
        <v>12</v>
      </c>
      <c r="I35279">
        <v>0.15</v>
      </c>
      <c r="J35279">
        <v>2</v>
      </c>
      <c r="K35279">
        <v>267</v>
      </c>
    </row>
    <row r="35280" spans="1:11" x14ac:dyDescent="0.3">
      <c r="A35280">
        <v>40.808300000000003</v>
      </c>
      <c r="B35280">
        <v>-73.943899999999999</v>
      </c>
      <c r="C35280">
        <v>1</v>
      </c>
      <c r="D35280">
        <v>1</v>
      </c>
      <c r="E35280">
        <v>1</v>
      </c>
      <c r="F35280">
        <v>150</v>
      </c>
      <c r="G35280">
        <v>1</v>
      </c>
      <c r="H35280">
        <v>5</v>
      </c>
      <c r="I35280">
        <v>0.08</v>
      </c>
      <c r="J35280">
        <v>1</v>
      </c>
      <c r="K35280">
        <v>0</v>
      </c>
    </row>
    <row r="35281" spans="1:11" x14ac:dyDescent="0.3">
      <c r="A35281">
        <v>40.808320000000002</v>
      </c>
      <c r="B35281">
        <v>-73.938890000000001</v>
      </c>
      <c r="C35281">
        <v>1</v>
      </c>
      <c r="D35281">
        <v>1</v>
      </c>
      <c r="E35281">
        <v>1</v>
      </c>
      <c r="F35281">
        <v>200</v>
      </c>
      <c r="G35281">
        <v>3</v>
      </c>
      <c r="H35281">
        <v>58</v>
      </c>
      <c r="I35281">
        <v>2.12</v>
      </c>
      <c r="J35281">
        <v>1</v>
      </c>
      <c r="K35281">
        <v>152</v>
      </c>
    </row>
    <row r="35282" spans="1:11" x14ac:dyDescent="0.3">
      <c r="A35282">
        <v>40.808320000000002</v>
      </c>
      <c r="B35282">
        <v>-73.952749999999995</v>
      </c>
      <c r="C35282">
        <v>1</v>
      </c>
      <c r="D35282">
        <v>1</v>
      </c>
      <c r="E35282">
        <v>1</v>
      </c>
      <c r="F35282">
        <v>115</v>
      </c>
      <c r="G35282">
        <v>2</v>
      </c>
      <c r="H35282">
        <v>93</v>
      </c>
      <c r="I35282">
        <v>3.92</v>
      </c>
      <c r="J35282">
        <v>1</v>
      </c>
      <c r="K35282">
        <v>129</v>
      </c>
    </row>
    <row r="35283" spans="1:11" x14ac:dyDescent="0.3">
      <c r="A35283">
        <v>40.808329999999998</v>
      </c>
      <c r="B35283">
        <v>-73.951009999999997</v>
      </c>
      <c r="C35283">
        <v>1</v>
      </c>
      <c r="D35283">
        <v>1</v>
      </c>
      <c r="E35283">
        <v>1</v>
      </c>
      <c r="F35283">
        <v>275</v>
      </c>
      <c r="G35283">
        <v>3</v>
      </c>
      <c r="H35283">
        <v>89</v>
      </c>
      <c r="I35283">
        <v>3.41</v>
      </c>
      <c r="J35283">
        <v>1</v>
      </c>
      <c r="K35283">
        <v>96</v>
      </c>
    </row>
    <row r="35284" spans="1:11" x14ac:dyDescent="0.3">
      <c r="A35284">
        <v>40.808340000000001</v>
      </c>
      <c r="B35284">
        <v>-73.940489999999997</v>
      </c>
      <c r="C35284">
        <v>1</v>
      </c>
      <c r="D35284">
        <v>1</v>
      </c>
      <c r="E35284">
        <v>1</v>
      </c>
      <c r="F35284">
        <v>89</v>
      </c>
      <c r="G35284">
        <v>1</v>
      </c>
      <c r="H35284">
        <v>2</v>
      </c>
      <c r="I35284">
        <v>0.11</v>
      </c>
      <c r="J35284">
        <v>1</v>
      </c>
      <c r="K35284">
        <v>0</v>
      </c>
    </row>
    <row r="35285" spans="1:11" x14ac:dyDescent="0.3">
      <c r="A35285">
        <v>40.808369999999996</v>
      </c>
      <c r="B35285">
        <v>-73.939369999999997</v>
      </c>
      <c r="C35285">
        <v>1</v>
      </c>
      <c r="D35285">
        <v>1</v>
      </c>
      <c r="E35285">
        <v>1</v>
      </c>
      <c r="F35285">
        <v>120</v>
      </c>
      <c r="G35285">
        <v>5</v>
      </c>
      <c r="H35285">
        <v>4</v>
      </c>
      <c r="I35285">
        <v>4</v>
      </c>
      <c r="J35285">
        <v>1</v>
      </c>
      <c r="K35285">
        <v>285</v>
      </c>
    </row>
    <row r="35286" spans="1:11" x14ac:dyDescent="0.3">
      <c r="A35286">
        <v>40.80838</v>
      </c>
      <c r="B35286">
        <v>-73.930909999999997</v>
      </c>
      <c r="C35286">
        <v>1</v>
      </c>
      <c r="D35286">
        <v>1</v>
      </c>
      <c r="E35286">
        <v>1</v>
      </c>
      <c r="F35286">
        <v>28</v>
      </c>
      <c r="G35286">
        <v>1</v>
      </c>
      <c r="H35286">
        <v>3</v>
      </c>
      <c r="I35286">
        <v>1.7</v>
      </c>
      <c r="J35286">
        <v>8</v>
      </c>
      <c r="K35286">
        <v>363</v>
      </c>
    </row>
    <row r="35287" spans="1:11" x14ac:dyDescent="0.3">
      <c r="A35287">
        <v>40.80838</v>
      </c>
      <c r="B35287">
        <v>-73.940929999999994</v>
      </c>
      <c r="C35287">
        <v>1</v>
      </c>
      <c r="D35287">
        <v>1</v>
      </c>
      <c r="E35287">
        <v>1</v>
      </c>
      <c r="F35287">
        <v>90</v>
      </c>
      <c r="G35287">
        <v>1</v>
      </c>
      <c r="H35287">
        <v>23</v>
      </c>
      <c r="I35287">
        <v>6</v>
      </c>
      <c r="J35287">
        <v>2</v>
      </c>
      <c r="K35287">
        <v>254</v>
      </c>
    </row>
    <row r="35288" spans="1:11" x14ac:dyDescent="0.3">
      <c r="A35288">
        <v>40.80838</v>
      </c>
      <c r="B35288">
        <v>-73.959950000000006</v>
      </c>
      <c r="C35288">
        <v>1</v>
      </c>
      <c r="D35288">
        <v>1</v>
      </c>
      <c r="E35288">
        <v>1</v>
      </c>
      <c r="F35288">
        <v>75</v>
      </c>
      <c r="G35288">
        <v>2</v>
      </c>
      <c r="H35288">
        <v>1</v>
      </c>
      <c r="I35288">
        <v>0.02</v>
      </c>
      <c r="J35288">
        <v>1</v>
      </c>
      <c r="K35288">
        <v>0</v>
      </c>
    </row>
    <row r="35289" spans="1:11" x14ac:dyDescent="0.3">
      <c r="A35289">
        <v>40.808390000000003</v>
      </c>
      <c r="B35289">
        <v>-73.943749999999994</v>
      </c>
      <c r="C35289">
        <v>1</v>
      </c>
      <c r="D35289">
        <v>1</v>
      </c>
      <c r="E35289">
        <v>1</v>
      </c>
      <c r="F35289">
        <v>200</v>
      </c>
      <c r="G35289">
        <v>1</v>
      </c>
      <c r="H35289">
        <v>40</v>
      </c>
      <c r="I35289">
        <v>4.88</v>
      </c>
      <c r="J35289">
        <v>1</v>
      </c>
      <c r="K35289">
        <v>274</v>
      </c>
    </row>
    <row r="35290" spans="1:11" x14ac:dyDescent="0.3">
      <c r="A35290">
        <v>40.808390000000003</v>
      </c>
      <c r="B35290">
        <v>-73.952690000000004</v>
      </c>
      <c r="C35290">
        <v>1</v>
      </c>
      <c r="D35290">
        <v>1</v>
      </c>
      <c r="E35290">
        <v>1</v>
      </c>
      <c r="F35290">
        <v>85</v>
      </c>
      <c r="G35290">
        <v>2</v>
      </c>
      <c r="H35290">
        <v>78</v>
      </c>
      <c r="I35290">
        <v>3.77</v>
      </c>
      <c r="J35290">
        <v>2</v>
      </c>
      <c r="K35290">
        <v>0</v>
      </c>
    </row>
    <row r="35291" spans="1:11" x14ac:dyDescent="0.3">
      <c r="A35291">
        <v>40.808399999999999</v>
      </c>
      <c r="B35291">
        <v>-73.920370000000005</v>
      </c>
      <c r="C35291">
        <v>1</v>
      </c>
      <c r="D35291">
        <v>1</v>
      </c>
      <c r="E35291">
        <v>1</v>
      </c>
      <c r="F35291">
        <v>115</v>
      </c>
      <c r="G35291">
        <v>2</v>
      </c>
      <c r="H35291">
        <v>36</v>
      </c>
      <c r="I35291">
        <v>3.12</v>
      </c>
      <c r="J35291">
        <v>1</v>
      </c>
      <c r="K35291">
        <v>114</v>
      </c>
    </row>
    <row r="35292" spans="1:11" x14ac:dyDescent="0.3">
      <c r="A35292">
        <v>40.808399999999999</v>
      </c>
      <c r="B35292">
        <v>-73.944389999999999</v>
      </c>
      <c r="C35292">
        <v>1</v>
      </c>
      <c r="D35292">
        <v>1</v>
      </c>
      <c r="E35292">
        <v>1</v>
      </c>
      <c r="F35292">
        <v>65</v>
      </c>
      <c r="G35292">
        <v>2</v>
      </c>
      <c r="H35292">
        <v>18</v>
      </c>
      <c r="I35292">
        <v>2.34</v>
      </c>
      <c r="J35292">
        <v>2</v>
      </c>
      <c r="K35292">
        <v>188</v>
      </c>
    </row>
    <row r="35293" spans="1:11" x14ac:dyDescent="0.3">
      <c r="A35293">
        <v>40.808399999999999</v>
      </c>
      <c r="B35293">
        <v>-73.951229999999995</v>
      </c>
      <c r="C35293">
        <v>1</v>
      </c>
      <c r="D35293">
        <v>1</v>
      </c>
      <c r="E35293">
        <v>1</v>
      </c>
      <c r="F35293">
        <v>99</v>
      </c>
      <c r="G35293">
        <v>3</v>
      </c>
      <c r="H35293">
        <v>81</v>
      </c>
      <c r="I35293">
        <v>1.28</v>
      </c>
      <c r="J35293">
        <v>3</v>
      </c>
      <c r="K35293">
        <v>307</v>
      </c>
    </row>
    <row r="35294" spans="1:11" x14ac:dyDescent="0.3">
      <c r="A35294">
        <v>40.808410000000002</v>
      </c>
      <c r="B35294">
        <v>-73.956249999999997</v>
      </c>
      <c r="C35294">
        <v>1</v>
      </c>
      <c r="D35294">
        <v>1</v>
      </c>
      <c r="E35294">
        <v>1</v>
      </c>
      <c r="F35294">
        <v>85</v>
      </c>
      <c r="G35294">
        <v>3</v>
      </c>
      <c r="H35294">
        <v>13</v>
      </c>
      <c r="I35294">
        <v>0.59</v>
      </c>
      <c r="J35294">
        <v>2</v>
      </c>
      <c r="K35294">
        <v>61</v>
      </c>
    </row>
    <row r="35295" spans="1:11" x14ac:dyDescent="0.3">
      <c r="A35295">
        <v>40.808419999999998</v>
      </c>
      <c r="B35295">
        <v>-73.931359999999998</v>
      </c>
      <c r="C35295">
        <v>1</v>
      </c>
      <c r="D35295">
        <v>1</v>
      </c>
      <c r="E35295">
        <v>1</v>
      </c>
      <c r="F35295">
        <v>33</v>
      </c>
      <c r="G35295">
        <v>2</v>
      </c>
      <c r="H35295">
        <v>63</v>
      </c>
      <c r="I35295">
        <v>1.75</v>
      </c>
      <c r="J35295">
        <v>4</v>
      </c>
      <c r="K35295">
        <v>145</v>
      </c>
    </row>
    <row r="35296" spans="1:11" x14ac:dyDescent="0.3">
      <c r="A35296">
        <v>40.808419999999998</v>
      </c>
      <c r="B35296">
        <v>-73.955680000000001</v>
      </c>
      <c r="C35296">
        <v>1</v>
      </c>
      <c r="D35296">
        <v>1</v>
      </c>
      <c r="E35296">
        <v>1</v>
      </c>
      <c r="F35296">
        <v>158</v>
      </c>
      <c r="G35296">
        <v>1</v>
      </c>
      <c r="H35296">
        <v>132</v>
      </c>
      <c r="I35296">
        <v>4.37</v>
      </c>
      <c r="J35296">
        <v>5</v>
      </c>
      <c r="K35296">
        <v>238</v>
      </c>
    </row>
    <row r="35297" spans="1:11" x14ac:dyDescent="0.3">
      <c r="A35297">
        <v>40.808430000000001</v>
      </c>
      <c r="B35297">
        <v>-73.937219999999996</v>
      </c>
      <c r="C35297">
        <v>1</v>
      </c>
      <c r="D35297">
        <v>1</v>
      </c>
      <c r="E35297">
        <v>1</v>
      </c>
      <c r="F35297">
        <v>80</v>
      </c>
      <c r="G35297">
        <v>1</v>
      </c>
      <c r="H35297">
        <v>134</v>
      </c>
      <c r="I35297">
        <v>2.69</v>
      </c>
      <c r="J35297">
        <v>3</v>
      </c>
      <c r="K35297">
        <v>211</v>
      </c>
    </row>
    <row r="35298" spans="1:11" x14ac:dyDescent="0.3">
      <c r="A35298">
        <v>40.808430000000001</v>
      </c>
      <c r="B35298">
        <v>-73.941249999999997</v>
      </c>
      <c r="C35298">
        <v>1</v>
      </c>
      <c r="D35298">
        <v>1</v>
      </c>
      <c r="E35298">
        <v>1</v>
      </c>
      <c r="F35298">
        <v>130</v>
      </c>
      <c r="G35298">
        <v>2</v>
      </c>
      <c r="H35298">
        <v>210</v>
      </c>
      <c r="I35298">
        <v>4.7300000000000004</v>
      </c>
      <c r="J35298">
        <v>2</v>
      </c>
      <c r="K35298">
        <v>237</v>
      </c>
    </row>
    <row r="35299" spans="1:11" x14ac:dyDescent="0.3">
      <c r="A35299">
        <v>40.808439999999997</v>
      </c>
      <c r="B35299">
        <v>-73.928889999999996</v>
      </c>
      <c r="C35299">
        <v>1</v>
      </c>
      <c r="D35299">
        <v>1</v>
      </c>
      <c r="E35299">
        <v>1</v>
      </c>
      <c r="F35299">
        <v>140</v>
      </c>
      <c r="G35299">
        <v>30</v>
      </c>
      <c r="H35299">
        <v>16</v>
      </c>
      <c r="I35299">
        <v>0.24</v>
      </c>
      <c r="J35299">
        <v>1</v>
      </c>
      <c r="K35299">
        <v>365</v>
      </c>
    </row>
    <row r="35300" spans="1:11" x14ac:dyDescent="0.3">
      <c r="A35300">
        <v>40.808439999999997</v>
      </c>
      <c r="B35300">
        <v>-73.950199999999995</v>
      </c>
      <c r="C35300">
        <v>1</v>
      </c>
      <c r="D35300">
        <v>1</v>
      </c>
      <c r="E35300">
        <v>1</v>
      </c>
      <c r="F35300">
        <v>129</v>
      </c>
      <c r="G35300">
        <v>28</v>
      </c>
      <c r="H35300">
        <v>7</v>
      </c>
      <c r="I35300">
        <v>0.35</v>
      </c>
      <c r="J35300">
        <v>1</v>
      </c>
      <c r="K35300">
        <v>40</v>
      </c>
    </row>
    <row r="35301" spans="1:11" x14ac:dyDescent="0.3">
      <c r="A35301">
        <v>40.808450000000001</v>
      </c>
      <c r="B35301">
        <v>-73.94435</v>
      </c>
      <c r="C35301">
        <v>1</v>
      </c>
      <c r="D35301">
        <v>1</v>
      </c>
      <c r="E35301">
        <v>1</v>
      </c>
      <c r="F35301">
        <v>125</v>
      </c>
      <c r="G35301">
        <v>1</v>
      </c>
      <c r="H35301">
        <v>64</v>
      </c>
      <c r="I35301">
        <v>1.37</v>
      </c>
      <c r="J35301">
        <v>1</v>
      </c>
      <c r="K35301">
        <v>135</v>
      </c>
    </row>
    <row r="35302" spans="1:11" x14ac:dyDescent="0.3">
      <c r="A35302">
        <v>40.80847</v>
      </c>
      <c r="B35302">
        <v>-73.940439999999995</v>
      </c>
      <c r="C35302">
        <v>1</v>
      </c>
      <c r="D35302">
        <v>1</v>
      </c>
      <c r="E35302">
        <v>1</v>
      </c>
      <c r="F35302">
        <v>90</v>
      </c>
      <c r="G35302">
        <v>2</v>
      </c>
      <c r="H35302">
        <v>25</v>
      </c>
      <c r="I35302">
        <v>3.66</v>
      </c>
      <c r="J35302">
        <v>6</v>
      </c>
      <c r="K35302">
        <v>173</v>
      </c>
    </row>
    <row r="35303" spans="1:11" x14ac:dyDescent="0.3">
      <c r="A35303">
        <v>40.808480000000003</v>
      </c>
      <c r="B35303">
        <v>-73.942710000000005</v>
      </c>
      <c r="C35303">
        <v>1</v>
      </c>
      <c r="D35303">
        <v>1</v>
      </c>
      <c r="E35303">
        <v>1</v>
      </c>
      <c r="F35303">
        <v>65</v>
      </c>
      <c r="G35303">
        <v>1</v>
      </c>
      <c r="H35303">
        <v>28</v>
      </c>
      <c r="I35303">
        <v>2</v>
      </c>
      <c r="J35303">
        <v>1</v>
      </c>
      <c r="K35303">
        <v>163</v>
      </c>
    </row>
    <row r="35304" spans="1:11" x14ac:dyDescent="0.3">
      <c r="A35304">
        <v>40.808489999999999</v>
      </c>
      <c r="B35304">
        <v>-73.944599999999994</v>
      </c>
      <c r="C35304">
        <v>1</v>
      </c>
      <c r="D35304">
        <v>1</v>
      </c>
      <c r="E35304">
        <v>1</v>
      </c>
      <c r="F35304">
        <v>131</v>
      </c>
      <c r="G35304">
        <v>3</v>
      </c>
      <c r="H35304">
        <v>10</v>
      </c>
      <c r="I35304">
        <v>0.27</v>
      </c>
      <c r="J35304">
        <v>1</v>
      </c>
      <c r="K35304">
        <v>12</v>
      </c>
    </row>
    <row r="35305" spans="1:11" x14ac:dyDescent="0.3">
      <c r="A35305">
        <v>40.808500000000002</v>
      </c>
      <c r="B35305">
        <v>-73.941130000000001</v>
      </c>
      <c r="C35305">
        <v>1</v>
      </c>
      <c r="D35305">
        <v>1</v>
      </c>
      <c r="E35305">
        <v>1</v>
      </c>
      <c r="F35305">
        <v>75</v>
      </c>
      <c r="G35305">
        <v>14</v>
      </c>
      <c r="H35305">
        <v>4</v>
      </c>
      <c r="I35305">
        <v>0.11</v>
      </c>
      <c r="J35305">
        <v>2</v>
      </c>
      <c r="K35305">
        <v>184</v>
      </c>
    </row>
    <row r="35306" spans="1:11" x14ac:dyDescent="0.3">
      <c r="A35306">
        <v>40.808520000000001</v>
      </c>
      <c r="B35306">
        <v>-73.930599999999998</v>
      </c>
      <c r="C35306">
        <v>1</v>
      </c>
      <c r="D35306">
        <v>1</v>
      </c>
      <c r="E35306">
        <v>1</v>
      </c>
      <c r="F35306">
        <v>28</v>
      </c>
      <c r="G35306">
        <v>1</v>
      </c>
      <c r="H35306">
        <v>5</v>
      </c>
      <c r="I35306">
        <v>2.94</v>
      </c>
      <c r="J35306">
        <v>8</v>
      </c>
      <c r="K35306">
        <v>60</v>
      </c>
    </row>
    <row r="35307" spans="1:11" x14ac:dyDescent="0.3">
      <c r="A35307">
        <v>40.808540000000001</v>
      </c>
      <c r="B35307">
        <v>-73.943049999999999</v>
      </c>
      <c r="C35307">
        <v>1</v>
      </c>
      <c r="D35307">
        <v>1</v>
      </c>
      <c r="E35307">
        <v>1</v>
      </c>
      <c r="F35307">
        <v>125</v>
      </c>
      <c r="G35307">
        <v>7</v>
      </c>
      <c r="H35307">
        <v>1</v>
      </c>
      <c r="I35307">
        <v>0.03</v>
      </c>
      <c r="J35307">
        <v>1</v>
      </c>
      <c r="K35307">
        <v>0</v>
      </c>
    </row>
    <row r="35308" spans="1:11" x14ac:dyDescent="0.3">
      <c r="A35308">
        <v>40.808540000000001</v>
      </c>
      <c r="B35308">
        <v>-73.945189999999997</v>
      </c>
      <c r="C35308">
        <v>1</v>
      </c>
      <c r="D35308">
        <v>1</v>
      </c>
      <c r="E35308">
        <v>1</v>
      </c>
      <c r="F35308">
        <v>200</v>
      </c>
      <c r="G35308">
        <v>2</v>
      </c>
      <c r="H35308">
        <v>102</v>
      </c>
      <c r="I35308">
        <v>3.5</v>
      </c>
      <c r="J35308">
        <v>3</v>
      </c>
      <c r="K35308">
        <v>101</v>
      </c>
    </row>
    <row r="35309" spans="1:11" x14ac:dyDescent="0.3">
      <c r="A35309">
        <v>40.808549999999997</v>
      </c>
      <c r="B35309">
        <v>-73.938410000000005</v>
      </c>
      <c r="C35309">
        <v>1</v>
      </c>
      <c r="D35309">
        <v>1</v>
      </c>
      <c r="E35309">
        <v>1</v>
      </c>
      <c r="F35309">
        <v>232</v>
      </c>
      <c r="G35309">
        <v>23</v>
      </c>
      <c r="H35309">
        <v>1</v>
      </c>
      <c r="I35309">
        <v>0.16</v>
      </c>
      <c r="J35309">
        <v>1</v>
      </c>
      <c r="K35309">
        <v>0</v>
      </c>
    </row>
    <row r="35310" spans="1:11" x14ac:dyDescent="0.3">
      <c r="A35310">
        <v>40.80856</v>
      </c>
      <c r="B35310">
        <v>-73.930549999999997</v>
      </c>
      <c r="C35310">
        <v>1</v>
      </c>
      <c r="D35310">
        <v>1</v>
      </c>
      <c r="E35310">
        <v>1</v>
      </c>
      <c r="F35310">
        <v>28</v>
      </c>
      <c r="G35310">
        <v>1</v>
      </c>
      <c r="H35310">
        <v>4</v>
      </c>
      <c r="I35310">
        <v>2.0299999999999998</v>
      </c>
      <c r="J35310">
        <v>7</v>
      </c>
      <c r="K35310">
        <v>71</v>
      </c>
    </row>
    <row r="35311" spans="1:11" x14ac:dyDescent="0.3">
      <c r="A35311">
        <v>40.80856</v>
      </c>
      <c r="B35311">
        <v>-73.945729999999998</v>
      </c>
      <c r="C35311">
        <v>1</v>
      </c>
      <c r="D35311">
        <v>1</v>
      </c>
      <c r="E35311">
        <v>1</v>
      </c>
      <c r="F35311">
        <v>130</v>
      </c>
      <c r="G35311">
        <v>2</v>
      </c>
      <c r="H35311">
        <v>185</v>
      </c>
      <c r="I35311">
        <v>3.76</v>
      </c>
      <c r="J35311">
        <v>1</v>
      </c>
      <c r="K35311">
        <v>300</v>
      </c>
    </row>
    <row r="35312" spans="1:11" x14ac:dyDescent="0.3">
      <c r="A35312">
        <v>40.808570000000003</v>
      </c>
      <c r="B35312">
        <v>-73.941999999999993</v>
      </c>
      <c r="C35312">
        <v>1</v>
      </c>
      <c r="D35312">
        <v>1</v>
      </c>
      <c r="E35312">
        <v>1</v>
      </c>
      <c r="F35312">
        <v>89</v>
      </c>
      <c r="G35312">
        <v>1</v>
      </c>
      <c r="H35312">
        <v>19</v>
      </c>
      <c r="I35312">
        <v>0.44</v>
      </c>
      <c r="J35312">
        <v>3</v>
      </c>
      <c r="K35312">
        <v>0</v>
      </c>
    </row>
    <row r="35313" spans="1:11" x14ac:dyDescent="0.3">
      <c r="A35313">
        <v>40.808579999999999</v>
      </c>
      <c r="B35313">
        <v>-73.931640000000002</v>
      </c>
      <c r="C35313">
        <v>1</v>
      </c>
      <c r="D35313">
        <v>1</v>
      </c>
      <c r="E35313">
        <v>1</v>
      </c>
      <c r="F35313">
        <v>28</v>
      </c>
      <c r="G35313">
        <v>1</v>
      </c>
      <c r="H35313">
        <v>10</v>
      </c>
      <c r="I35313">
        <v>6.82</v>
      </c>
      <c r="J35313">
        <v>8</v>
      </c>
      <c r="K35313">
        <v>351</v>
      </c>
    </row>
    <row r="35314" spans="1:11" x14ac:dyDescent="0.3">
      <c r="A35314">
        <v>40.808579999999999</v>
      </c>
      <c r="B35314">
        <v>-73.951319999999996</v>
      </c>
      <c r="C35314">
        <v>1</v>
      </c>
      <c r="D35314">
        <v>1</v>
      </c>
      <c r="E35314">
        <v>1</v>
      </c>
      <c r="F35314">
        <v>177</v>
      </c>
      <c r="G35314">
        <v>10</v>
      </c>
      <c r="H35314">
        <v>25</v>
      </c>
      <c r="I35314">
        <v>0.51</v>
      </c>
      <c r="J35314">
        <v>1</v>
      </c>
      <c r="K35314">
        <v>213</v>
      </c>
    </row>
    <row r="35315" spans="1:11" x14ac:dyDescent="0.3">
      <c r="A35315">
        <v>40.808590000000002</v>
      </c>
      <c r="B35315">
        <v>-73.942160000000001</v>
      </c>
      <c r="C35315">
        <v>1</v>
      </c>
      <c r="D35315">
        <v>1</v>
      </c>
      <c r="E35315">
        <v>1</v>
      </c>
      <c r="F35315">
        <v>158</v>
      </c>
      <c r="G35315">
        <v>3</v>
      </c>
      <c r="H35315">
        <v>61</v>
      </c>
      <c r="I35315">
        <v>2.21</v>
      </c>
      <c r="J35315">
        <v>1</v>
      </c>
      <c r="K35315">
        <v>62</v>
      </c>
    </row>
    <row r="35316" spans="1:11" x14ac:dyDescent="0.3">
      <c r="A35316">
        <v>40.808610000000002</v>
      </c>
      <c r="B35316">
        <v>-73.930149999999998</v>
      </c>
      <c r="C35316">
        <v>1</v>
      </c>
      <c r="D35316">
        <v>1</v>
      </c>
      <c r="E35316">
        <v>1</v>
      </c>
      <c r="F35316">
        <v>100</v>
      </c>
      <c r="G35316">
        <v>1</v>
      </c>
      <c r="H35316">
        <v>25</v>
      </c>
      <c r="I35316">
        <v>2.81</v>
      </c>
      <c r="J35316">
        <v>1</v>
      </c>
      <c r="K35316">
        <v>39</v>
      </c>
    </row>
    <row r="35317" spans="1:11" x14ac:dyDescent="0.3">
      <c r="A35317">
        <v>40.808610000000002</v>
      </c>
      <c r="B35317">
        <v>-73.945740000000001</v>
      </c>
      <c r="C35317">
        <v>1</v>
      </c>
      <c r="D35317">
        <v>1</v>
      </c>
      <c r="E35317">
        <v>1</v>
      </c>
      <c r="F35317">
        <v>190</v>
      </c>
      <c r="G35317">
        <v>3</v>
      </c>
      <c r="H35317">
        <v>123</v>
      </c>
      <c r="I35317">
        <v>1.73</v>
      </c>
      <c r="J35317">
        <v>3</v>
      </c>
      <c r="K35317">
        <v>248</v>
      </c>
    </row>
    <row r="35318" spans="1:11" x14ac:dyDescent="0.3">
      <c r="A35318">
        <v>40.808610000000002</v>
      </c>
      <c r="B35318">
        <v>-73.954509999999999</v>
      </c>
      <c r="C35318">
        <v>1</v>
      </c>
      <c r="D35318">
        <v>1</v>
      </c>
      <c r="E35318">
        <v>1</v>
      </c>
      <c r="F35318">
        <v>95</v>
      </c>
      <c r="G35318">
        <v>2</v>
      </c>
      <c r="H35318">
        <v>24</v>
      </c>
      <c r="I35318">
        <v>3.79</v>
      </c>
      <c r="J35318">
        <v>1</v>
      </c>
      <c r="K35318">
        <v>0</v>
      </c>
    </row>
    <row r="35319" spans="1:11" x14ac:dyDescent="0.3">
      <c r="A35319">
        <v>40.808619999999998</v>
      </c>
      <c r="B35319">
        <v>-73.945160000000001</v>
      </c>
      <c r="C35319">
        <v>1</v>
      </c>
      <c r="D35319">
        <v>1</v>
      </c>
      <c r="E35319">
        <v>1</v>
      </c>
      <c r="F35319">
        <v>185</v>
      </c>
      <c r="G35319">
        <v>3</v>
      </c>
      <c r="H35319">
        <v>141</v>
      </c>
      <c r="I35319">
        <v>2</v>
      </c>
      <c r="J35319">
        <v>3</v>
      </c>
      <c r="K35319">
        <v>258</v>
      </c>
    </row>
    <row r="35320" spans="1:11" x14ac:dyDescent="0.3">
      <c r="A35320">
        <v>40.808630000000001</v>
      </c>
      <c r="B35320">
        <v>-73.921210000000002</v>
      </c>
      <c r="C35320">
        <v>1</v>
      </c>
      <c r="D35320">
        <v>1</v>
      </c>
      <c r="E35320">
        <v>1</v>
      </c>
      <c r="F35320">
        <v>50</v>
      </c>
      <c r="G35320">
        <v>1</v>
      </c>
      <c r="H35320">
        <v>33</v>
      </c>
      <c r="I35320">
        <v>2.14</v>
      </c>
      <c r="J35320">
        <v>4</v>
      </c>
      <c r="K35320">
        <v>75</v>
      </c>
    </row>
    <row r="35321" spans="1:11" x14ac:dyDescent="0.3">
      <c r="A35321">
        <v>40.808630000000001</v>
      </c>
      <c r="B35321">
        <v>-73.955029999999994</v>
      </c>
      <c r="C35321">
        <v>1</v>
      </c>
      <c r="D35321">
        <v>1</v>
      </c>
      <c r="E35321">
        <v>1</v>
      </c>
      <c r="F35321">
        <v>92</v>
      </c>
      <c r="G35321">
        <v>2</v>
      </c>
      <c r="H35321">
        <v>68</v>
      </c>
      <c r="I35321">
        <v>4.76</v>
      </c>
      <c r="J35321">
        <v>1</v>
      </c>
      <c r="K35321">
        <v>32</v>
      </c>
    </row>
    <row r="35322" spans="1:11" x14ac:dyDescent="0.3">
      <c r="A35322">
        <v>40.808639999999997</v>
      </c>
      <c r="B35322">
        <v>-73.94453</v>
      </c>
      <c r="C35322">
        <v>1</v>
      </c>
      <c r="D35322">
        <v>1</v>
      </c>
      <c r="E35322">
        <v>1</v>
      </c>
      <c r="F35322">
        <v>85</v>
      </c>
      <c r="G35322">
        <v>2</v>
      </c>
      <c r="H35322">
        <v>7</v>
      </c>
      <c r="I35322">
        <v>1.24</v>
      </c>
      <c r="J35322">
        <v>1</v>
      </c>
      <c r="K35322">
        <v>0</v>
      </c>
    </row>
    <row r="35323" spans="1:11" x14ac:dyDescent="0.3">
      <c r="A35323">
        <v>40.808639999999997</v>
      </c>
      <c r="B35323">
        <v>-73.950069999999997</v>
      </c>
      <c r="C35323">
        <v>1</v>
      </c>
      <c r="D35323">
        <v>1</v>
      </c>
      <c r="E35323">
        <v>1</v>
      </c>
      <c r="F35323">
        <v>117</v>
      </c>
      <c r="G35323">
        <v>28</v>
      </c>
      <c r="H35323">
        <v>125</v>
      </c>
      <c r="I35323">
        <v>2.77</v>
      </c>
      <c r="J35323">
        <v>2</v>
      </c>
      <c r="K35323">
        <v>29</v>
      </c>
    </row>
    <row r="35324" spans="1:11" x14ac:dyDescent="0.3">
      <c r="A35324">
        <v>40.808660000000003</v>
      </c>
      <c r="B35324">
        <v>-73.920689999999993</v>
      </c>
      <c r="C35324">
        <v>1</v>
      </c>
      <c r="D35324">
        <v>1</v>
      </c>
      <c r="E35324">
        <v>1</v>
      </c>
      <c r="F35324">
        <v>45</v>
      </c>
      <c r="G35324">
        <v>5</v>
      </c>
      <c r="H35324">
        <v>14</v>
      </c>
      <c r="I35324">
        <v>0.28000000000000003</v>
      </c>
      <c r="J35324">
        <v>1</v>
      </c>
      <c r="K35324">
        <v>0</v>
      </c>
    </row>
    <row r="35325" spans="1:11" x14ac:dyDescent="0.3">
      <c r="A35325">
        <v>40.808680000000003</v>
      </c>
      <c r="B35325">
        <v>-73.930149999999998</v>
      </c>
      <c r="C35325">
        <v>1</v>
      </c>
      <c r="D35325">
        <v>1</v>
      </c>
      <c r="E35325">
        <v>1</v>
      </c>
      <c r="F35325">
        <v>28</v>
      </c>
      <c r="G35325">
        <v>1</v>
      </c>
      <c r="H35325">
        <v>3</v>
      </c>
      <c r="I35325">
        <v>2.65</v>
      </c>
      <c r="J35325">
        <v>8</v>
      </c>
      <c r="K35325">
        <v>362</v>
      </c>
    </row>
    <row r="35326" spans="1:11" x14ac:dyDescent="0.3">
      <c r="A35326">
        <v>40.808680000000003</v>
      </c>
      <c r="B35326">
        <v>-73.958010000000002</v>
      </c>
      <c r="C35326">
        <v>1</v>
      </c>
      <c r="D35326">
        <v>1</v>
      </c>
      <c r="E35326">
        <v>1</v>
      </c>
      <c r="F35326">
        <v>55</v>
      </c>
      <c r="G35326">
        <v>4</v>
      </c>
      <c r="H35326">
        <v>2</v>
      </c>
      <c r="I35326">
        <v>0.16</v>
      </c>
      <c r="J35326">
        <v>1</v>
      </c>
      <c r="K35326">
        <v>0</v>
      </c>
    </row>
    <row r="35327" spans="1:11" x14ac:dyDescent="0.3">
      <c r="A35327">
        <v>40.808689999999999</v>
      </c>
      <c r="B35327">
        <v>-73.931700000000006</v>
      </c>
      <c r="C35327">
        <v>1</v>
      </c>
      <c r="D35327">
        <v>1</v>
      </c>
      <c r="E35327">
        <v>1</v>
      </c>
      <c r="F35327">
        <v>28</v>
      </c>
      <c r="G35327">
        <v>1</v>
      </c>
      <c r="H35327">
        <v>1</v>
      </c>
      <c r="I35327">
        <v>0.67</v>
      </c>
      <c r="J35327">
        <v>8</v>
      </c>
      <c r="K35327">
        <v>73</v>
      </c>
    </row>
    <row r="35328" spans="1:11" x14ac:dyDescent="0.3">
      <c r="A35328">
        <v>40.808689999999999</v>
      </c>
      <c r="B35328">
        <v>-73.942049999999995</v>
      </c>
      <c r="C35328">
        <v>1</v>
      </c>
      <c r="D35328">
        <v>1</v>
      </c>
      <c r="E35328">
        <v>1</v>
      </c>
      <c r="F35328">
        <v>600</v>
      </c>
      <c r="G35328">
        <v>4</v>
      </c>
      <c r="H35328">
        <v>16</v>
      </c>
      <c r="I35328">
        <v>0.5</v>
      </c>
      <c r="J35328">
        <v>1</v>
      </c>
      <c r="K35328">
        <v>96</v>
      </c>
    </row>
    <row r="35329" spans="1:11" x14ac:dyDescent="0.3">
      <c r="A35329">
        <v>40.808700000000002</v>
      </c>
      <c r="B35329">
        <v>-73.938969999999998</v>
      </c>
      <c r="C35329">
        <v>1</v>
      </c>
      <c r="D35329">
        <v>1</v>
      </c>
      <c r="E35329">
        <v>1</v>
      </c>
      <c r="F35329">
        <v>90</v>
      </c>
      <c r="G35329">
        <v>2</v>
      </c>
      <c r="H35329">
        <v>38</v>
      </c>
      <c r="I35329">
        <v>3.36</v>
      </c>
      <c r="J35329">
        <v>6</v>
      </c>
      <c r="K35329">
        <v>0</v>
      </c>
    </row>
    <row r="35330" spans="1:11" x14ac:dyDescent="0.3">
      <c r="A35330">
        <v>40.808700000000002</v>
      </c>
      <c r="B35330">
        <v>-73.941569999999999</v>
      </c>
      <c r="C35330">
        <v>1</v>
      </c>
      <c r="D35330">
        <v>1</v>
      </c>
      <c r="E35330">
        <v>1</v>
      </c>
      <c r="F35330">
        <v>150</v>
      </c>
      <c r="G35330">
        <v>2</v>
      </c>
      <c r="H35330">
        <v>17</v>
      </c>
      <c r="I35330">
        <v>3.31</v>
      </c>
      <c r="J35330">
        <v>1</v>
      </c>
      <c r="K35330">
        <v>19</v>
      </c>
    </row>
    <row r="35331" spans="1:11" x14ac:dyDescent="0.3">
      <c r="A35331">
        <v>40.808700000000002</v>
      </c>
      <c r="B35331">
        <v>-73.943349999999995</v>
      </c>
      <c r="C35331">
        <v>1</v>
      </c>
      <c r="D35331">
        <v>1</v>
      </c>
      <c r="E35331">
        <v>1</v>
      </c>
      <c r="F35331">
        <v>110</v>
      </c>
      <c r="G35331">
        <v>30</v>
      </c>
      <c r="H35331">
        <v>3</v>
      </c>
      <c r="I35331">
        <v>0.33</v>
      </c>
      <c r="J35331">
        <v>1</v>
      </c>
      <c r="K35331">
        <v>90</v>
      </c>
    </row>
    <row r="35332" spans="1:11" x14ac:dyDescent="0.3">
      <c r="A35332">
        <v>40.808720000000001</v>
      </c>
      <c r="B35332">
        <v>-73.930509999999998</v>
      </c>
      <c r="C35332">
        <v>1</v>
      </c>
      <c r="D35332">
        <v>1</v>
      </c>
      <c r="E35332">
        <v>1</v>
      </c>
      <c r="F35332">
        <v>49</v>
      </c>
      <c r="G35332">
        <v>2</v>
      </c>
      <c r="H35332">
        <v>59</v>
      </c>
      <c r="I35332">
        <v>1.59</v>
      </c>
      <c r="J35332">
        <v>4</v>
      </c>
      <c r="K35332">
        <v>148</v>
      </c>
    </row>
    <row r="35333" spans="1:11" x14ac:dyDescent="0.3">
      <c r="A35333">
        <v>40.808720000000001</v>
      </c>
      <c r="B35333">
        <v>-73.942279999999997</v>
      </c>
      <c r="C35333">
        <v>1</v>
      </c>
      <c r="D35333">
        <v>1</v>
      </c>
      <c r="E35333">
        <v>1</v>
      </c>
      <c r="F35333">
        <v>150</v>
      </c>
      <c r="G35333">
        <v>1</v>
      </c>
      <c r="H35333">
        <v>2</v>
      </c>
      <c r="I35333">
        <v>7.0000000000000007E-2</v>
      </c>
      <c r="J35333">
        <v>3</v>
      </c>
      <c r="K35333">
        <v>0</v>
      </c>
    </row>
    <row r="35334" spans="1:11" x14ac:dyDescent="0.3">
      <c r="A35334">
        <v>40.808720000000001</v>
      </c>
      <c r="B35334">
        <v>-73.942740000000001</v>
      </c>
      <c r="C35334">
        <v>1</v>
      </c>
      <c r="D35334">
        <v>1</v>
      </c>
      <c r="E35334">
        <v>1</v>
      </c>
      <c r="F35334">
        <v>200</v>
      </c>
      <c r="G35334">
        <v>31</v>
      </c>
      <c r="H35334">
        <v>25</v>
      </c>
      <c r="I35334">
        <v>2.81</v>
      </c>
      <c r="J35334">
        <v>4</v>
      </c>
      <c r="K35334">
        <v>91</v>
      </c>
    </row>
    <row r="35335" spans="1:11" x14ac:dyDescent="0.3">
      <c r="A35335">
        <v>40.80874</v>
      </c>
      <c r="B35335">
        <v>-73.940380000000005</v>
      </c>
      <c r="C35335">
        <v>1</v>
      </c>
      <c r="D35335">
        <v>1</v>
      </c>
      <c r="E35335">
        <v>1</v>
      </c>
      <c r="F35335">
        <v>90</v>
      </c>
      <c r="G35335">
        <v>2</v>
      </c>
      <c r="H35335">
        <v>38</v>
      </c>
      <c r="I35335">
        <v>3.4</v>
      </c>
      <c r="J35335">
        <v>6</v>
      </c>
      <c r="K35335">
        <v>178</v>
      </c>
    </row>
    <row r="35336" spans="1:11" x14ac:dyDescent="0.3">
      <c r="A35336">
        <v>40.80874</v>
      </c>
      <c r="B35336">
        <v>-73.941670000000002</v>
      </c>
      <c r="C35336">
        <v>1</v>
      </c>
      <c r="D35336">
        <v>1</v>
      </c>
      <c r="E35336">
        <v>1</v>
      </c>
      <c r="F35336">
        <v>300</v>
      </c>
      <c r="G35336">
        <v>30</v>
      </c>
      <c r="H35336">
        <v>3</v>
      </c>
      <c r="I35336">
        <v>0.27</v>
      </c>
      <c r="J35336">
        <v>4</v>
      </c>
      <c r="K35336">
        <v>0</v>
      </c>
    </row>
    <row r="35337" spans="1:11" x14ac:dyDescent="0.3">
      <c r="A35337">
        <v>40.80874</v>
      </c>
      <c r="B35337">
        <v>-73.947559999999996</v>
      </c>
      <c r="C35337">
        <v>1</v>
      </c>
      <c r="D35337">
        <v>1</v>
      </c>
      <c r="E35337">
        <v>1</v>
      </c>
      <c r="F35337">
        <v>174</v>
      </c>
      <c r="G35337">
        <v>3</v>
      </c>
      <c r="H35337">
        <v>177</v>
      </c>
      <c r="I35337">
        <v>2.62</v>
      </c>
      <c r="J35337">
        <v>3</v>
      </c>
      <c r="K35337">
        <v>165</v>
      </c>
    </row>
    <row r="35338" spans="1:11" x14ac:dyDescent="0.3">
      <c r="A35338">
        <v>40.80874</v>
      </c>
      <c r="B35338">
        <v>-73.9589</v>
      </c>
      <c r="C35338">
        <v>1</v>
      </c>
      <c r="D35338">
        <v>1</v>
      </c>
      <c r="E35338">
        <v>1</v>
      </c>
      <c r="F35338">
        <v>120</v>
      </c>
      <c r="G35338">
        <v>2</v>
      </c>
      <c r="H35338">
        <v>2</v>
      </c>
      <c r="I35338">
        <v>0.05</v>
      </c>
      <c r="J35338">
        <v>1</v>
      </c>
      <c r="K35338">
        <v>0</v>
      </c>
    </row>
    <row r="35339" spans="1:11" x14ac:dyDescent="0.3">
      <c r="A35339">
        <v>40.808750000000003</v>
      </c>
      <c r="B35339">
        <v>-73.94238</v>
      </c>
      <c r="C35339">
        <v>1</v>
      </c>
      <c r="D35339">
        <v>1</v>
      </c>
      <c r="E35339">
        <v>1</v>
      </c>
      <c r="F35339">
        <v>160</v>
      </c>
      <c r="G35339">
        <v>31</v>
      </c>
      <c r="H35339">
        <v>48</v>
      </c>
      <c r="I35339">
        <v>3.44</v>
      </c>
      <c r="J35339">
        <v>4</v>
      </c>
      <c r="K35339">
        <v>117</v>
      </c>
    </row>
    <row r="35340" spans="1:11" x14ac:dyDescent="0.3">
      <c r="A35340">
        <v>40.808770000000003</v>
      </c>
      <c r="B35340">
        <v>-73.944559999999996</v>
      </c>
      <c r="C35340">
        <v>1</v>
      </c>
      <c r="D35340">
        <v>1</v>
      </c>
      <c r="E35340">
        <v>1</v>
      </c>
      <c r="F35340">
        <v>173</v>
      </c>
      <c r="G35340">
        <v>30</v>
      </c>
      <c r="H35340">
        <v>12</v>
      </c>
      <c r="I35340">
        <v>0.28000000000000003</v>
      </c>
      <c r="J35340">
        <v>2</v>
      </c>
      <c r="K35340">
        <v>194</v>
      </c>
    </row>
    <row r="35341" spans="1:11" x14ac:dyDescent="0.3">
      <c r="A35341">
        <v>40.808779999999999</v>
      </c>
      <c r="B35341">
        <v>-73.952060000000003</v>
      </c>
      <c r="C35341">
        <v>1</v>
      </c>
      <c r="D35341">
        <v>1</v>
      </c>
      <c r="E35341">
        <v>1</v>
      </c>
      <c r="F35341">
        <v>150</v>
      </c>
      <c r="G35341">
        <v>2</v>
      </c>
      <c r="H35341">
        <v>81</v>
      </c>
      <c r="I35341">
        <v>2.57</v>
      </c>
      <c r="J35341">
        <v>1</v>
      </c>
      <c r="K35341">
        <v>63</v>
      </c>
    </row>
    <row r="35342" spans="1:11" x14ac:dyDescent="0.3">
      <c r="A35342">
        <v>40.808779999999999</v>
      </c>
      <c r="B35342">
        <v>-73.957769999999996</v>
      </c>
      <c r="C35342">
        <v>1</v>
      </c>
      <c r="D35342">
        <v>1</v>
      </c>
      <c r="E35342">
        <v>1</v>
      </c>
      <c r="F35342">
        <v>90</v>
      </c>
      <c r="G35342">
        <v>10</v>
      </c>
      <c r="H35342">
        <v>5</v>
      </c>
      <c r="I35342">
        <v>0.31</v>
      </c>
      <c r="J35342">
        <v>1</v>
      </c>
      <c r="K35342">
        <v>0</v>
      </c>
    </row>
    <row r="35343" spans="1:11" x14ac:dyDescent="0.3">
      <c r="A35343">
        <v>40.808790000000002</v>
      </c>
      <c r="B35343">
        <v>-73.941270000000003</v>
      </c>
      <c r="C35343">
        <v>1</v>
      </c>
      <c r="D35343">
        <v>1</v>
      </c>
      <c r="E35343">
        <v>1</v>
      </c>
      <c r="F35343">
        <v>290</v>
      </c>
      <c r="G35343">
        <v>1</v>
      </c>
      <c r="H35343">
        <v>77</v>
      </c>
      <c r="I35343">
        <v>1.25</v>
      </c>
      <c r="J35343">
        <v>1</v>
      </c>
      <c r="K35343">
        <v>252</v>
      </c>
    </row>
    <row r="35344" spans="1:11" x14ac:dyDescent="0.3">
      <c r="A35344">
        <v>40.808790000000002</v>
      </c>
      <c r="B35344">
        <v>-73.948130000000006</v>
      </c>
      <c r="C35344">
        <v>1</v>
      </c>
      <c r="D35344">
        <v>1</v>
      </c>
      <c r="E35344">
        <v>1</v>
      </c>
      <c r="F35344">
        <v>250</v>
      </c>
      <c r="G35344">
        <v>28</v>
      </c>
      <c r="H35344">
        <v>7</v>
      </c>
      <c r="I35344">
        <v>1.02</v>
      </c>
      <c r="J35344">
        <v>1</v>
      </c>
      <c r="K35344">
        <v>183</v>
      </c>
    </row>
    <row r="35345" spans="1:11" x14ac:dyDescent="0.3">
      <c r="A35345">
        <v>40.808799999999998</v>
      </c>
      <c r="B35345">
        <v>-73.945269999999994</v>
      </c>
      <c r="C35345">
        <v>1</v>
      </c>
      <c r="D35345">
        <v>1</v>
      </c>
      <c r="E35345">
        <v>1</v>
      </c>
      <c r="F35345">
        <v>100</v>
      </c>
      <c r="G35345">
        <v>1</v>
      </c>
      <c r="H35345">
        <v>4</v>
      </c>
      <c r="I35345">
        <v>1.6</v>
      </c>
      <c r="J35345">
        <v>9</v>
      </c>
      <c r="K35345">
        <v>275</v>
      </c>
    </row>
    <row r="35346" spans="1:11" x14ac:dyDescent="0.3">
      <c r="A35346">
        <v>40.808819999999997</v>
      </c>
      <c r="B35346">
        <v>-73.941649999999996</v>
      </c>
      <c r="C35346">
        <v>1</v>
      </c>
      <c r="D35346">
        <v>1</v>
      </c>
      <c r="E35346">
        <v>1</v>
      </c>
      <c r="F35346">
        <v>35</v>
      </c>
      <c r="G35346">
        <v>20</v>
      </c>
      <c r="H35346">
        <v>2</v>
      </c>
      <c r="I35346">
        <v>0.04</v>
      </c>
      <c r="J35346">
        <v>1</v>
      </c>
      <c r="K35346">
        <v>0</v>
      </c>
    </row>
    <row r="35347" spans="1:11" x14ac:dyDescent="0.3">
      <c r="A35347">
        <v>40.80883</v>
      </c>
      <c r="B35347">
        <v>-73.945769999999996</v>
      </c>
      <c r="C35347">
        <v>1</v>
      </c>
      <c r="D35347">
        <v>1</v>
      </c>
      <c r="E35347">
        <v>1</v>
      </c>
      <c r="F35347">
        <v>68</v>
      </c>
      <c r="G35347">
        <v>30</v>
      </c>
      <c r="H35347">
        <v>20</v>
      </c>
      <c r="I35347">
        <v>0.65</v>
      </c>
      <c r="J35347">
        <v>1</v>
      </c>
      <c r="K35347">
        <v>15</v>
      </c>
    </row>
    <row r="35348" spans="1:11" x14ac:dyDescent="0.3">
      <c r="A35348">
        <v>40.808839999999996</v>
      </c>
      <c r="B35348">
        <v>-73.930199999999999</v>
      </c>
      <c r="C35348">
        <v>1</v>
      </c>
      <c r="D35348">
        <v>1</v>
      </c>
      <c r="E35348">
        <v>1</v>
      </c>
      <c r="F35348">
        <v>139</v>
      </c>
      <c r="G35348">
        <v>2</v>
      </c>
      <c r="H35348">
        <v>28</v>
      </c>
      <c r="I35348">
        <v>0.8</v>
      </c>
      <c r="J35348">
        <v>4</v>
      </c>
      <c r="K35348">
        <v>131</v>
      </c>
    </row>
    <row r="35349" spans="1:11" x14ac:dyDescent="0.3">
      <c r="A35349">
        <v>40.80885</v>
      </c>
      <c r="B35349">
        <v>-73.950220000000002</v>
      </c>
      <c r="C35349">
        <v>1</v>
      </c>
      <c r="D35349">
        <v>1</v>
      </c>
      <c r="E35349">
        <v>1</v>
      </c>
      <c r="F35349">
        <v>98</v>
      </c>
      <c r="G35349">
        <v>1</v>
      </c>
      <c r="H35349">
        <v>2</v>
      </c>
      <c r="I35349">
        <v>0.94</v>
      </c>
      <c r="J35349">
        <v>2</v>
      </c>
      <c r="K35349">
        <v>1</v>
      </c>
    </row>
    <row r="35350" spans="1:11" x14ac:dyDescent="0.3">
      <c r="A35350">
        <v>40.808869999999999</v>
      </c>
      <c r="B35350">
        <v>-73.947559999999996</v>
      </c>
      <c r="C35350">
        <v>1</v>
      </c>
      <c r="D35350">
        <v>1</v>
      </c>
      <c r="E35350">
        <v>1</v>
      </c>
      <c r="F35350">
        <v>85</v>
      </c>
      <c r="G35350">
        <v>2</v>
      </c>
      <c r="H35350">
        <v>146</v>
      </c>
      <c r="I35350">
        <v>2.0099999999999998</v>
      </c>
      <c r="J35350">
        <v>1</v>
      </c>
      <c r="K35350">
        <v>129</v>
      </c>
    </row>
    <row r="35351" spans="1:11" x14ac:dyDescent="0.3">
      <c r="A35351">
        <v>40.808869999999999</v>
      </c>
      <c r="B35351">
        <v>-73.948890000000006</v>
      </c>
      <c r="C35351">
        <v>1</v>
      </c>
      <c r="D35351">
        <v>1</v>
      </c>
      <c r="E35351">
        <v>1</v>
      </c>
      <c r="F35351">
        <v>90</v>
      </c>
      <c r="G35351">
        <v>3</v>
      </c>
      <c r="H35351">
        <v>3</v>
      </c>
      <c r="I35351">
        <v>0.09</v>
      </c>
      <c r="J35351">
        <v>1</v>
      </c>
      <c r="K35351">
        <v>0</v>
      </c>
    </row>
    <row r="35352" spans="1:11" x14ac:dyDescent="0.3">
      <c r="A35352">
        <v>40.808869999999999</v>
      </c>
      <c r="B35352">
        <v>-73.95917</v>
      </c>
      <c r="C35352">
        <v>1</v>
      </c>
      <c r="D35352">
        <v>1</v>
      </c>
      <c r="E35352">
        <v>1</v>
      </c>
      <c r="F35352">
        <v>120</v>
      </c>
      <c r="G35352">
        <v>5</v>
      </c>
      <c r="H35352">
        <v>3</v>
      </c>
      <c r="I35352">
        <v>7.0000000000000007E-2</v>
      </c>
      <c r="J35352">
        <v>1</v>
      </c>
      <c r="K35352">
        <v>0</v>
      </c>
    </row>
    <row r="35353" spans="1:11" x14ac:dyDescent="0.3">
      <c r="A35353">
        <v>40.808889999999998</v>
      </c>
      <c r="B35353">
        <v>-73.920280000000005</v>
      </c>
      <c r="C35353">
        <v>1</v>
      </c>
      <c r="D35353">
        <v>1</v>
      </c>
      <c r="E35353">
        <v>1</v>
      </c>
      <c r="F35353">
        <v>125</v>
      </c>
      <c r="G35353">
        <v>3</v>
      </c>
      <c r="H35353">
        <v>32</v>
      </c>
      <c r="I35353">
        <v>1.59</v>
      </c>
      <c r="J35353">
        <v>1</v>
      </c>
      <c r="K35353">
        <v>6</v>
      </c>
    </row>
    <row r="35354" spans="1:11" x14ac:dyDescent="0.3">
      <c r="A35354">
        <v>40.808900000000001</v>
      </c>
      <c r="B35354">
        <v>-73.943489999999997</v>
      </c>
      <c r="C35354">
        <v>1</v>
      </c>
      <c r="D35354">
        <v>1</v>
      </c>
      <c r="E35354">
        <v>1</v>
      </c>
      <c r="F35354">
        <v>135</v>
      </c>
      <c r="G35354">
        <v>30</v>
      </c>
      <c r="H35354">
        <v>2</v>
      </c>
      <c r="I35354">
        <v>0.88</v>
      </c>
      <c r="J35354">
        <v>1</v>
      </c>
      <c r="K35354">
        <v>7</v>
      </c>
    </row>
    <row r="35355" spans="1:11" x14ac:dyDescent="0.3">
      <c r="A35355">
        <v>40.808909999999997</v>
      </c>
      <c r="B35355">
        <v>-73.937979999999996</v>
      </c>
      <c r="C35355">
        <v>1</v>
      </c>
      <c r="D35355">
        <v>1</v>
      </c>
      <c r="E35355">
        <v>1</v>
      </c>
      <c r="F35355">
        <v>100</v>
      </c>
      <c r="G35355">
        <v>30</v>
      </c>
      <c r="H35355">
        <v>22</v>
      </c>
      <c r="I35355">
        <v>1.05</v>
      </c>
      <c r="J35355">
        <v>1</v>
      </c>
      <c r="K35355">
        <v>0</v>
      </c>
    </row>
    <row r="35356" spans="1:11" x14ac:dyDescent="0.3">
      <c r="A35356">
        <v>40.808909999999997</v>
      </c>
      <c r="B35356">
        <v>-73.941130000000001</v>
      </c>
      <c r="C35356">
        <v>1</v>
      </c>
      <c r="D35356">
        <v>1</v>
      </c>
      <c r="E35356">
        <v>1</v>
      </c>
      <c r="F35356">
        <v>85</v>
      </c>
      <c r="G35356">
        <v>1</v>
      </c>
      <c r="H35356">
        <v>3</v>
      </c>
      <c r="I35356">
        <v>7.0000000000000007E-2</v>
      </c>
      <c r="J35356">
        <v>1</v>
      </c>
      <c r="K35356">
        <v>0</v>
      </c>
    </row>
    <row r="35357" spans="1:11" x14ac:dyDescent="0.3">
      <c r="A35357">
        <v>40.808909999999997</v>
      </c>
      <c r="B35357">
        <v>-73.94247</v>
      </c>
      <c r="C35357">
        <v>1</v>
      </c>
      <c r="D35357">
        <v>1</v>
      </c>
      <c r="E35357">
        <v>1</v>
      </c>
      <c r="F35357">
        <v>265</v>
      </c>
      <c r="G35357">
        <v>2</v>
      </c>
      <c r="H35357">
        <v>113</v>
      </c>
      <c r="I35357">
        <v>3.55</v>
      </c>
      <c r="J35357">
        <v>1</v>
      </c>
      <c r="K35357">
        <v>297</v>
      </c>
    </row>
    <row r="35358" spans="1:11" x14ac:dyDescent="0.3">
      <c r="A35358">
        <v>40.808920000000001</v>
      </c>
      <c r="B35358">
        <v>-73.939850000000007</v>
      </c>
      <c r="C35358">
        <v>1</v>
      </c>
      <c r="D35358">
        <v>1</v>
      </c>
      <c r="E35358">
        <v>1</v>
      </c>
      <c r="F35358">
        <v>113</v>
      </c>
      <c r="G35358">
        <v>14</v>
      </c>
      <c r="H35358">
        <v>26</v>
      </c>
      <c r="I35358">
        <v>0.27</v>
      </c>
      <c r="J35358">
        <v>3</v>
      </c>
      <c r="K35358">
        <v>253</v>
      </c>
    </row>
    <row r="35359" spans="1:11" x14ac:dyDescent="0.3">
      <c r="A35359">
        <v>40.808929999999997</v>
      </c>
      <c r="B35359">
        <v>-73.939819999999997</v>
      </c>
      <c r="C35359">
        <v>1</v>
      </c>
      <c r="D35359">
        <v>1</v>
      </c>
      <c r="E35359">
        <v>1</v>
      </c>
      <c r="F35359">
        <v>115</v>
      </c>
      <c r="G35359">
        <v>3</v>
      </c>
      <c r="H35359">
        <v>17</v>
      </c>
      <c r="I35359">
        <v>0.83</v>
      </c>
      <c r="J35359">
        <v>2</v>
      </c>
      <c r="K35359">
        <v>0</v>
      </c>
    </row>
    <row r="35360" spans="1:11" x14ac:dyDescent="0.3">
      <c r="A35360">
        <v>40.808950000000003</v>
      </c>
      <c r="B35360">
        <v>-73.952659999999995</v>
      </c>
      <c r="C35360">
        <v>1</v>
      </c>
      <c r="D35360">
        <v>1</v>
      </c>
      <c r="E35360">
        <v>1</v>
      </c>
      <c r="F35360">
        <v>45</v>
      </c>
      <c r="G35360">
        <v>3</v>
      </c>
      <c r="H35360">
        <v>3</v>
      </c>
      <c r="I35360">
        <v>0.13</v>
      </c>
      <c r="J35360">
        <v>2</v>
      </c>
      <c r="K35360">
        <v>0</v>
      </c>
    </row>
    <row r="35361" spans="1:11" x14ac:dyDescent="0.3">
      <c r="A35361">
        <v>40.808950000000003</v>
      </c>
      <c r="B35361">
        <v>-73.958939999999998</v>
      </c>
      <c r="C35361">
        <v>1</v>
      </c>
      <c r="D35361">
        <v>1</v>
      </c>
      <c r="E35361">
        <v>1</v>
      </c>
      <c r="F35361">
        <v>60</v>
      </c>
      <c r="G35361">
        <v>1</v>
      </c>
      <c r="H35361">
        <v>23</v>
      </c>
      <c r="I35361">
        <v>1.31</v>
      </c>
      <c r="J35361">
        <v>1</v>
      </c>
      <c r="K35361">
        <v>0</v>
      </c>
    </row>
    <row r="35362" spans="1:11" x14ac:dyDescent="0.3">
      <c r="A35362">
        <v>40.808970000000002</v>
      </c>
      <c r="B35362">
        <v>-73.956509999999994</v>
      </c>
      <c r="C35362">
        <v>1</v>
      </c>
      <c r="D35362">
        <v>1</v>
      </c>
      <c r="E35362">
        <v>1</v>
      </c>
      <c r="F35362">
        <v>120</v>
      </c>
      <c r="G35362">
        <v>14</v>
      </c>
      <c r="H35362">
        <v>5</v>
      </c>
      <c r="I35362">
        <v>0.21</v>
      </c>
      <c r="J35362">
        <v>1</v>
      </c>
      <c r="K35362">
        <v>79</v>
      </c>
    </row>
    <row r="35363" spans="1:11" x14ac:dyDescent="0.3">
      <c r="A35363">
        <v>40.808979999999998</v>
      </c>
      <c r="B35363">
        <v>-73.945909999999998</v>
      </c>
      <c r="C35363">
        <v>1</v>
      </c>
      <c r="D35363">
        <v>1</v>
      </c>
      <c r="E35363">
        <v>1</v>
      </c>
      <c r="F35363">
        <v>295</v>
      </c>
      <c r="G35363">
        <v>5</v>
      </c>
      <c r="H35363">
        <v>3</v>
      </c>
      <c r="I35363">
        <v>0.27</v>
      </c>
      <c r="J35363">
        <v>1</v>
      </c>
      <c r="K35363">
        <v>0</v>
      </c>
    </row>
    <row r="35364" spans="1:11" x14ac:dyDescent="0.3">
      <c r="A35364">
        <v>40.808990000000001</v>
      </c>
      <c r="B35364">
        <v>-73.942250000000001</v>
      </c>
      <c r="C35364">
        <v>1</v>
      </c>
      <c r="D35364">
        <v>1</v>
      </c>
      <c r="E35364">
        <v>1</v>
      </c>
      <c r="F35364">
        <v>80</v>
      </c>
      <c r="G35364">
        <v>4</v>
      </c>
      <c r="H35364">
        <v>1</v>
      </c>
      <c r="I35364">
        <v>0.06</v>
      </c>
      <c r="J35364">
        <v>1</v>
      </c>
      <c r="K35364">
        <v>365</v>
      </c>
    </row>
    <row r="35365" spans="1:11" x14ac:dyDescent="0.3">
      <c r="A35365">
        <v>40.808999999999997</v>
      </c>
      <c r="B35365">
        <v>-73.942629999999994</v>
      </c>
      <c r="C35365">
        <v>1</v>
      </c>
      <c r="D35365">
        <v>1</v>
      </c>
      <c r="E35365">
        <v>1</v>
      </c>
      <c r="F35365">
        <v>140</v>
      </c>
      <c r="G35365">
        <v>2</v>
      </c>
      <c r="H35365">
        <v>292</v>
      </c>
      <c r="I35365">
        <v>4.95</v>
      </c>
      <c r="J35365">
        <v>2</v>
      </c>
      <c r="K35365">
        <v>186</v>
      </c>
    </row>
    <row r="35366" spans="1:11" x14ac:dyDescent="0.3">
      <c r="A35366">
        <v>40.808999999999997</v>
      </c>
      <c r="B35366">
        <v>-73.966099999999997</v>
      </c>
      <c r="C35366">
        <v>1</v>
      </c>
      <c r="D35366">
        <v>1</v>
      </c>
      <c r="E35366">
        <v>1</v>
      </c>
      <c r="F35366">
        <v>150</v>
      </c>
      <c r="G35366">
        <v>5</v>
      </c>
      <c r="H35366">
        <v>3</v>
      </c>
      <c r="I35366">
        <v>0.1</v>
      </c>
      <c r="J35366">
        <v>1</v>
      </c>
      <c r="K35366">
        <v>25</v>
      </c>
    </row>
    <row r="35367" spans="1:11" x14ac:dyDescent="0.3">
      <c r="A35367">
        <v>40.809019999999997</v>
      </c>
      <c r="B35367">
        <v>-73.941860000000005</v>
      </c>
      <c r="C35367">
        <v>1</v>
      </c>
      <c r="D35367">
        <v>1</v>
      </c>
      <c r="E35367">
        <v>1</v>
      </c>
      <c r="F35367">
        <v>175</v>
      </c>
      <c r="G35367">
        <v>4</v>
      </c>
      <c r="H35367">
        <v>6</v>
      </c>
      <c r="I35367">
        <v>1.33</v>
      </c>
      <c r="J35367">
        <v>1</v>
      </c>
      <c r="K35367">
        <v>0</v>
      </c>
    </row>
    <row r="35368" spans="1:11" x14ac:dyDescent="0.3">
      <c r="A35368">
        <v>40.809019999999997</v>
      </c>
      <c r="B35368">
        <v>-73.967160000000007</v>
      </c>
      <c r="C35368">
        <v>1</v>
      </c>
      <c r="D35368">
        <v>1</v>
      </c>
      <c r="E35368">
        <v>1</v>
      </c>
      <c r="F35368">
        <v>65</v>
      </c>
      <c r="G35368">
        <v>3</v>
      </c>
      <c r="H35368">
        <v>1</v>
      </c>
      <c r="I35368">
        <v>1</v>
      </c>
      <c r="J35368">
        <v>1</v>
      </c>
      <c r="K35368">
        <v>188</v>
      </c>
    </row>
    <row r="35369" spans="1:11" x14ac:dyDescent="0.3">
      <c r="A35369">
        <v>40.80903</v>
      </c>
      <c r="B35369">
        <v>-73.921430000000001</v>
      </c>
      <c r="C35369">
        <v>1</v>
      </c>
      <c r="D35369">
        <v>1</v>
      </c>
      <c r="E35369">
        <v>1</v>
      </c>
      <c r="F35369">
        <v>125</v>
      </c>
      <c r="G35369">
        <v>3</v>
      </c>
      <c r="H35369">
        <v>142</v>
      </c>
      <c r="I35369">
        <v>3.59</v>
      </c>
      <c r="J35369">
        <v>1</v>
      </c>
      <c r="K35369">
        <v>185</v>
      </c>
    </row>
    <row r="35370" spans="1:11" x14ac:dyDescent="0.3">
      <c r="A35370">
        <v>40.80903</v>
      </c>
      <c r="B35370">
        <v>-73.941969999999998</v>
      </c>
      <c r="C35370">
        <v>1</v>
      </c>
      <c r="D35370">
        <v>1</v>
      </c>
      <c r="E35370">
        <v>1</v>
      </c>
      <c r="F35370">
        <v>325</v>
      </c>
      <c r="G35370">
        <v>5</v>
      </c>
      <c r="H35370">
        <v>89</v>
      </c>
      <c r="I35370">
        <v>0.94</v>
      </c>
      <c r="J35370">
        <v>1</v>
      </c>
      <c r="K35370">
        <v>153</v>
      </c>
    </row>
    <row r="35371" spans="1:11" x14ac:dyDescent="0.3">
      <c r="A35371">
        <v>40.80903</v>
      </c>
      <c r="B35371">
        <v>-73.943070000000006</v>
      </c>
      <c r="C35371">
        <v>1</v>
      </c>
      <c r="D35371">
        <v>1</v>
      </c>
      <c r="E35371">
        <v>1</v>
      </c>
      <c r="F35371">
        <v>97</v>
      </c>
      <c r="G35371">
        <v>1</v>
      </c>
      <c r="H35371">
        <v>47</v>
      </c>
      <c r="I35371">
        <v>5.71</v>
      </c>
      <c r="J35371">
        <v>3</v>
      </c>
      <c r="K35371">
        <v>75</v>
      </c>
    </row>
    <row r="35372" spans="1:11" x14ac:dyDescent="0.3">
      <c r="A35372">
        <v>40.809040000000003</v>
      </c>
      <c r="B35372">
        <v>-73.930369999999996</v>
      </c>
      <c r="C35372">
        <v>1</v>
      </c>
      <c r="D35372">
        <v>1</v>
      </c>
      <c r="E35372">
        <v>1</v>
      </c>
      <c r="F35372">
        <v>65</v>
      </c>
      <c r="G35372">
        <v>2</v>
      </c>
      <c r="H35372">
        <v>64</v>
      </c>
      <c r="I35372">
        <v>0.87</v>
      </c>
      <c r="J35372">
        <v>1</v>
      </c>
      <c r="K35372">
        <v>307</v>
      </c>
    </row>
    <row r="35373" spans="1:11" x14ac:dyDescent="0.3">
      <c r="A35373">
        <v>40.809040000000003</v>
      </c>
      <c r="B35373">
        <v>-73.958070000000006</v>
      </c>
      <c r="C35373">
        <v>1</v>
      </c>
      <c r="D35373">
        <v>1</v>
      </c>
      <c r="E35373">
        <v>1</v>
      </c>
      <c r="F35373">
        <v>180</v>
      </c>
      <c r="G35373">
        <v>3</v>
      </c>
      <c r="H35373">
        <v>1</v>
      </c>
      <c r="I35373">
        <v>0.03</v>
      </c>
      <c r="J35373">
        <v>1</v>
      </c>
      <c r="K35373">
        <v>0</v>
      </c>
    </row>
    <row r="35374" spans="1:11" x14ac:dyDescent="0.3">
      <c r="A35374">
        <v>40.809060000000002</v>
      </c>
      <c r="B35374">
        <v>-73.920310000000001</v>
      </c>
      <c r="C35374">
        <v>1</v>
      </c>
      <c r="D35374">
        <v>1</v>
      </c>
      <c r="E35374">
        <v>1</v>
      </c>
      <c r="F35374">
        <v>150</v>
      </c>
      <c r="G35374">
        <v>1</v>
      </c>
      <c r="H35374">
        <v>9</v>
      </c>
      <c r="I35374">
        <v>0.72</v>
      </c>
      <c r="J35374">
        <v>1</v>
      </c>
      <c r="K35374">
        <v>168</v>
      </c>
    </row>
    <row r="35375" spans="1:11" x14ac:dyDescent="0.3">
      <c r="A35375">
        <v>40.809060000000002</v>
      </c>
      <c r="B35375">
        <v>-73.936859999999996</v>
      </c>
      <c r="C35375">
        <v>1</v>
      </c>
      <c r="D35375">
        <v>1</v>
      </c>
      <c r="E35375">
        <v>1</v>
      </c>
      <c r="F35375">
        <v>75</v>
      </c>
      <c r="G35375">
        <v>2</v>
      </c>
      <c r="H35375">
        <v>45</v>
      </c>
      <c r="I35375">
        <v>0.94</v>
      </c>
      <c r="J35375">
        <v>1</v>
      </c>
      <c r="K35375">
        <v>123</v>
      </c>
    </row>
    <row r="35376" spans="1:11" x14ac:dyDescent="0.3">
      <c r="A35376">
        <v>40.809069999999998</v>
      </c>
      <c r="B35376">
        <v>-73.94444</v>
      </c>
      <c r="C35376">
        <v>1</v>
      </c>
      <c r="D35376">
        <v>1</v>
      </c>
      <c r="E35376">
        <v>1</v>
      </c>
      <c r="F35376">
        <v>60</v>
      </c>
      <c r="G35376">
        <v>1</v>
      </c>
      <c r="H35376">
        <v>49</v>
      </c>
      <c r="I35376">
        <v>4.8499999999999996</v>
      </c>
      <c r="J35376">
        <v>3</v>
      </c>
      <c r="K35376">
        <v>0</v>
      </c>
    </row>
    <row r="35377" spans="1:11" x14ac:dyDescent="0.3">
      <c r="A35377">
        <v>40.809080000000002</v>
      </c>
      <c r="B35377">
        <v>-73.958579999999998</v>
      </c>
      <c r="C35377">
        <v>1</v>
      </c>
      <c r="D35377">
        <v>1</v>
      </c>
      <c r="E35377">
        <v>1</v>
      </c>
      <c r="F35377">
        <v>150</v>
      </c>
      <c r="G35377">
        <v>3</v>
      </c>
      <c r="H35377">
        <v>81</v>
      </c>
      <c r="I35377">
        <v>3.24</v>
      </c>
      <c r="J35377">
        <v>1</v>
      </c>
      <c r="K35377">
        <v>282</v>
      </c>
    </row>
    <row r="35378" spans="1:11" x14ac:dyDescent="0.3">
      <c r="A35378">
        <v>40.809100000000001</v>
      </c>
      <c r="B35378">
        <v>-73.942409999999995</v>
      </c>
      <c r="C35378">
        <v>1</v>
      </c>
      <c r="D35378">
        <v>1</v>
      </c>
      <c r="E35378">
        <v>1</v>
      </c>
      <c r="F35378">
        <v>89</v>
      </c>
      <c r="G35378">
        <v>1</v>
      </c>
      <c r="H35378">
        <v>3</v>
      </c>
      <c r="I35378">
        <v>0.1</v>
      </c>
      <c r="J35378">
        <v>3</v>
      </c>
      <c r="K35378">
        <v>0</v>
      </c>
    </row>
    <row r="35379" spans="1:11" x14ac:dyDescent="0.3">
      <c r="A35379">
        <v>40.809130000000003</v>
      </c>
      <c r="B35379">
        <v>-73.94614</v>
      </c>
      <c r="C35379">
        <v>1</v>
      </c>
      <c r="D35379">
        <v>1</v>
      </c>
      <c r="E35379">
        <v>1</v>
      </c>
      <c r="F35379">
        <v>45</v>
      </c>
      <c r="G35379">
        <v>14</v>
      </c>
      <c r="H35379">
        <v>5</v>
      </c>
      <c r="I35379">
        <v>0.47</v>
      </c>
      <c r="J35379">
        <v>1</v>
      </c>
      <c r="K35379">
        <v>0</v>
      </c>
    </row>
    <row r="35380" spans="1:11" x14ac:dyDescent="0.3">
      <c r="A35380">
        <v>40.809139999999999</v>
      </c>
      <c r="B35380">
        <v>-73.943629999999999</v>
      </c>
      <c r="C35380">
        <v>1</v>
      </c>
      <c r="D35380">
        <v>1</v>
      </c>
      <c r="E35380">
        <v>1</v>
      </c>
      <c r="F35380">
        <v>89</v>
      </c>
      <c r="G35380">
        <v>1</v>
      </c>
      <c r="H35380">
        <v>79</v>
      </c>
      <c r="I35380">
        <v>2.2400000000000002</v>
      </c>
      <c r="J35380">
        <v>3</v>
      </c>
      <c r="K35380">
        <v>0</v>
      </c>
    </row>
    <row r="35381" spans="1:11" x14ac:dyDescent="0.3">
      <c r="A35381">
        <v>40.809170000000002</v>
      </c>
      <c r="B35381">
        <v>-73.954049999999995</v>
      </c>
      <c r="C35381">
        <v>1</v>
      </c>
      <c r="D35381">
        <v>1</v>
      </c>
      <c r="E35381">
        <v>1</v>
      </c>
      <c r="F35381">
        <v>250</v>
      </c>
      <c r="G35381">
        <v>3</v>
      </c>
      <c r="H35381">
        <v>104</v>
      </c>
      <c r="I35381">
        <v>2.0699999999999998</v>
      </c>
      <c r="J35381">
        <v>2</v>
      </c>
      <c r="K35381">
        <v>266</v>
      </c>
    </row>
    <row r="35382" spans="1:11" x14ac:dyDescent="0.3">
      <c r="A35382">
        <v>40.809190000000001</v>
      </c>
      <c r="B35382">
        <v>-73.948149999999998</v>
      </c>
      <c r="C35382">
        <v>1</v>
      </c>
      <c r="D35382">
        <v>1</v>
      </c>
      <c r="E35382">
        <v>1</v>
      </c>
      <c r="F35382">
        <v>120</v>
      </c>
      <c r="G35382">
        <v>3</v>
      </c>
      <c r="H35382">
        <v>80</v>
      </c>
      <c r="I35382">
        <v>1.37</v>
      </c>
      <c r="J35382">
        <v>1</v>
      </c>
      <c r="K35382">
        <v>245</v>
      </c>
    </row>
    <row r="35383" spans="1:11" x14ac:dyDescent="0.3">
      <c r="A35383">
        <v>40.809199999999997</v>
      </c>
      <c r="B35383">
        <v>-73.944209999999998</v>
      </c>
      <c r="C35383">
        <v>1</v>
      </c>
      <c r="D35383">
        <v>1</v>
      </c>
      <c r="E35383">
        <v>1</v>
      </c>
      <c r="F35383">
        <v>100</v>
      </c>
      <c r="G35383">
        <v>2</v>
      </c>
      <c r="H35383">
        <v>170</v>
      </c>
      <c r="I35383">
        <v>1.61</v>
      </c>
      <c r="J35383">
        <v>1</v>
      </c>
      <c r="K35383">
        <v>346</v>
      </c>
    </row>
    <row r="35384" spans="1:11" x14ac:dyDescent="0.3">
      <c r="A35384">
        <v>40.80921</v>
      </c>
      <c r="B35384">
        <v>-73.940020000000004</v>
      </c>
      <c r="C35384">
        <v>1</v>
      </c>
      <c r="D35384">
        <v>1</v>
      </c>
      <c r="E35384">
        <v>1</v>
      </c>
      <c r="F35384">
        <v>70</v>
      </c>
      <c r="G35384">
        <v>2</v>
      </c>
      <c r="H35384">
        <v>89</v>
      </c>
      <c r="I35384">
        <v>3.28</v>
      </c>
      <c r="J35384">
        <v>4</v>
      </c>
      <c r="K35384">
        <v>249</v>
      </c>
    </row>
    <row r="35385" spans="1:11" x14ac:dyDescent="0.3">
      <c r="A35385">
        <v>40.80921</v>
      </c>
      <c r="B35385">
        <v>-73.940190000000001</v>
      </c>
      <c r="C35385">
        <v>1</v>
      </c>
      <c r="D35385">
        <v>1</v>
      </c>
      <c r="E35385">
        <v>1</v>
      </c>
      <c r="F35385">
        <v>160</v>
      </c>
      <c r="G35385">
        <v>1</v>
      </c>
      <c r="H35385">
        <v>1</v>
      </c>
      <c r="I35385">
        <v>1</v>
      </c>
      <c r="J35385">
        <v>1</v>
      </c>
      <c r="K35385">
        <v>26</v>
      </c>
    </row>
    <row r="35386" spans="1:11" x14ac:dyDescent="0.3">
      <c r="A35386">
        <v>40.809220000000003</v>
      </c>
      <c r="B35386">
        <v>-73.953059999999994</v>
      </c>
      <c r="C35386">
        <v>1</v>
      </c>
      <c r="D35386">
        <v>1</v>
      </c>
      <c r="E35386">
        <v>1</v>
      </c>
      <c r="F35386">
        <v>95</v>
      </c>
      <c r="G35386">
        <v>1</v>
      </c>
      <c r="H35386">
        <v>4</v>
      </c>
      <c r="I35386">
        <v>0.11</v>
      </c>
      <c r="J35386">
        <v>1</v>
      </c>
      <c r="K35386">
        <v>270</v>
      </c>
    </row>
    <row r="35387" spans="1:11" x14ac:dyDescent="0.3">
      <c r="A35387">
        <v>40.809240000000003</v>
      </c>
      <c r="B35387">
        <v>-73.851070000000007</v>
      </c>
      <c r="C35387">
        <v>1</v>
      </c>
      <c r="D35387">
        <v>1</v>
      </c>
      <c r="E35387">
        <v>1</v>
      </c>
      <c r="F35387">
        <v>95</v>
      </c>
      <c r="G35387">
        <v>2</v>
      </c>
      <c r="H35387">
        <v>27</v>
      </c>
      <c r="I35387">
        <v>8.6199999999999992</v>
      </c>
      <c r="J35387">
        <v>1</v>
      </c>
      <c r="K35387">
        <v>153</v>
      </c>
    </row>
    <row r="35388" spans="1:11" x14ac:dyDescent="0.3">
      <c r="A35388">
        <v>40.809240000000003</v>
      </c>
      <c r="B35388">
        <v>-73.938730000000007</v>
      </c>
      <c r="C35388">
        <v>1</v>
      </c>
      <c r="D35388">
        <v>1</v>
      </c>
      <c r="E35388">
        <v>1</v>
      </c>
      <c r="F35388">
        <v>172</v>
      </c>
      <c r="G35388">
        <v>2</v>
      </c>
      <c r="H35388">
        <v>63</v>
      </c>
      <c r="I35388">
        <v>2.78</v>
      </c>
      <c r="J35388">
        <v>1</v>
      </c>
      <c r="K35388">
        <v>0</v>
      </c>
    </row>
    <row r="35389" spans="1:11" x14ac:dyDescent="0.3">
      <c r="A35389">
        <v>40.809249999999999</v>
      </c>
      <c r="B35389">
        <v>-73.955410000000001</v>
      </c>
      <c r="C35389">
        <v>1</v>
      </c>
      <c r="D35389">
        <v>1</v>
      </c>
      <c r="E35389">
        <v>1</v>
      </c>
      <c r="F35389">
        <v>62</v>
      </c>
      <c r="G35389">
        <v>2</v>
      </c>
      <c r="H35389">
        <v>45</v>
      </c>
      <c r="I35389">
        <v>0.64</v>
      </c>
      <c r="J35389">
        <v>2</v>
      </c>
      <c r="K35389">
        <v>310</v>
      </c>
    </row>
    <row r="35390" spans="1:11" x14ac:dyDescent="0.3">
      <c r="A35390">
        <v>40.809260000000002</v>
      </c>
      <c r="B35390">
        <v>-73.949789999999993</v>
      </c>
      <c r="C35390">
        <v>1</v>
      </c>
      <c r="D35390">
        <v>1</v>
      </c>
      <c r="E35390">
        <v>1</v>
      </c>
      <c r="F35390">
        <v>75</v>
      </c>
      <c r="G35390">
        <v>3</v>
      </c>
      <c r="H35390">
        <v>48</v>
      </c>
      <c r="I35390">
        <v>1.64</v>
      </c>
      <c r="J35390">
        <v>4</v>
      </c>
      <c r="K35390">
        <v>9</v>
      </c>
    </row>
    <row r="35391" spans="1:11" x14ac:dyDescent="0.3">
      <c r="A35391">
        <v>40.809260000000002</v>
      </c>
      <c r="B35391">
        <v>-73.954189999999997</v>
      </c>
      <c r="C35391">
        <v>1</v>
      </c>
      <c r="D35391">
        <v>1</v>
      </c>
      <c r="E35391">
        <v>1</v>
      </c>
      <c r="F35391">
        <v>400</v>
      </c>
      <c r="G35391">
        <v>4</v>
      </c>
      <c r="H35391">
        <v>8</v>
      </c>
      <c r="I35391">
        <v>0.74</v>
      </c>
      <c r="J35391">
        <v>1</v>
      </c>
      <c r="K35391">
        <v>42</v>
      </c>
    </row>
    <row r="35392" spans="1:11" x14ac:dyDescent="0.3">
      <c r="A35392">
        <v>40.809260000000002</v>
      </c>
      <c r="B35392">
        <v>-73.954549999999998</v>
      </c>
      <c r="C35392">
        <v>1</v>
      </c>
      <c r="D35392">
        <v>1</v>
      </c>
      <c r="E35392">
        <v>1</v>
      </c>
      <c r="F35392">
        <v>150</v>
      </c>
      <c r="G35392">
        <v>3</v>
      </c>
      <c r="H35392">
        <v>25</v>
      </c>
      <c r="I35392">
        <v>1.2</v>
      </c>
      <c r="J35392">
        <v>1</v>
      </c>
      <c r="K35392">
        <v>22</v>
      </c>
    </row>
    <row r="35393" spans="1:11" x14ac:dyDescent="0.3">
      <c r="A35393">
        <v>40.809269999999998</v>
      </c>
      <c r="B35393">
        <v>-73.942700000000002</v>
      </c>
      <c r="C35393">
        <v>1</v>
      </c>
      <c r="D35393">
        <v>1</v>
      </c>
      <c r="E35393">
        <v>1</v>
      </c>
      <c r="F35393">
        <v>61</v>
      </c>
      <c r="G35393">
        <v>1</v>
      </c>
      <c r="H35393">
        <v>4</v>
      </c>
      <c r="I35393">
        <v>0.11</v>
      </c>
      <c r="J35393">
        <v>1</v>
      </c>
      <c r="K35393">
        <v>0</v>
      </c>
    </row>
    <row r="35394" spans="1:11" x14ac:dyDescent="0.3">
      <c r="A35394">
        <v>40.8093</v>
      </c>
      <c r="B35394">
        <v>-73.937470000000005</v>
      </c>
      <c r="C35394">
        <v>1</v>
      </c>
      <c r="D35394">
        <v>1</v>
      </c>
      <c r="E35394">
        <v>1</v>
      </c>
      <c r="F35394">
        <v>220</v>
      </c>
      <c r="G35394">
        <v>4</v>
      </c>
      <c r="H35394">
        <v>2</v>
      </c>
      <c r="I35394">
        <v>0.2</v>
      </c>
      <c r="J35394">
        <v>1</v>
      </c>
      <c r="K35394">
        <v>41</v>
      </c>
    </row>
    <row r="35395" spans="1:11" x14ac:dyDescent="0.3">
      <c r="A35395">
        <v>40.809310000000004</v>
      </c>
      <c r="B35395">
        <v>-73.939819999999997</v>
      </c>
      <c r="C35395">
        <v>1</v>
      </c>
      <c r="D35395">
        <v>1</v>
      </c>
      <c r="E35395">
        <v>1</v>
      </c>
      <c r="F35395">
        <v>65</v>
      </c>
      <c r="G35395">
        <v>4</v>
      </c>
      <c r="H35395">
        <v>8</v>
      </c>
      <c r="I35395">
        <v>0.64</v>
      </c>
      <c r="J35395">
        <v>4</v>
      </c>
      <c r="K35395">
        <v>0</v>
      </c>
    </row>
    <row r="35396" spans="1:11" x14ac:dyDescent="0.3">
      <c r="A35396">
        <v>40.809310000000004</v>
      </c>
      <c r="B35396">
        <v>-73.941199999999995</v>
      </c>
      <c r="C35396">
        <v>1</v>
      </c>
      <c r="D35396">
        <v>1</v>
      </c>
      <c r="E35396">
        <v>1</v>
      </c>
      <c r="F35396">
        <v>75</v>
      </c>
      <c r="G35396">
        <v>1</v>
      </c>
      <c r="H35396">
        <v>81</v>
      </c>
      <c r="I35396">
        <v>2.64</v>
      </c>
      <c r="J35396">
        <v>1</v>
      </c>
      <c r="K35396">
        <v>158</v>
      </c>
    </row>
    <row r="35397" spans="1:11" x14ac:dyDescent="0.3">
      <c r="A35397">
        <v>40.809310000000004</v>
      </c>
      <c r="B35397">
        <v>-73.943430000000006</v>
      </c>
      <c r="C35397">
        <v>1</v>
      </c>
      <c r="D35397">
        <v>1</v>
      </c>
      <c r="E35397">
        <v>1</v>
      </c>
      <c r="F35397">
        <v>155</v>
      </c>
      <c r="G35397">
        <v>3</v>
      </c>
      <c r="H35397">
        <v>222</v>
      </c>
      <c r="I35397">
        <v>2.1</v>
      </c>
      <c r="J35397">
        <v>2</v>
      </c>
      <c r="K35397">
        <v>232</v>
      </c>
    </row>
    <row r="35398" spans="1:11" x14ac:dyDescent="0.3">
      <c r="A35398">
        <v>40.809330000000003</v>
      </c>
      <c r="B35398">
        <v>-73.944999999999993</v>
      </c>
      <c r="C35398">
        <v>1</v>
      </c>
      <c r="D35398">
        <v>1</v>
      </c>
      <c r="E35398">
        <v>1</v>
      </c>
      <c r="F35398">
        <v>174</v>
      </c>
      <c r="G35398">
        <v>5</v>
      </c>
      <c r="H35398">
        <v>6</v>
      </c>
      <c r="I35398">
        <v>0.28000000000000003</v>
      </c>
      <c r="J35398">
        <v>1</v>
      </c>
      <c r="K35398">
        <v>8</v>
      </c>
    </row>
    <row r="35399" spans="1:11" x14ac:dyDescent="0.3">
      <c r="A35399">
        <v>40.809339999999999</v>
      </c>
      <c r="B35399">
        <v>-73.950720000000004</v>
      </c>
      <c r="C35399">
        <v>1</v>
      </c>
      <c r="D35399">
        <v>1</v>
      </c>
      <c r="E35399">
        <v>1</v>
      </c>
      <c r="F35399">
        <v>59</v>
      </c>
      <c r="G35399">
        <v>2</v>
      </c>
      <c r="H35399">
        <v>66</v>
      </c>
      <c r="I35399">
        <v>2.2400000000000002</v>
      </c>
      <c r="J35399">
        <v>4</v>
      </c>
      <c r="K35399">
        <v>6</v>
      </c>
    </row>
    <row r="35400" spans="1:11" x14ac:dyDescent="0.3">
      <c r="A35400">
        <v>40.809339999999999</v>
      </c>
      <c r="B35400">
        <v>-73.954570000000004</v>
      </c>
      <c r="C35400">
        <v>1</v>
      </c>
      <c r="D35400">
        <v>1</v>
      </c>
      <c r="E35400">
        <v>1</v>
      </c>
      <c r="F35400">
        <v>265</v>
      </c>
      <c r="G35400">
        <v>2</v>
      </c>
      <c r="H35400">
        <v>65</v>
      </c>
      <c r="I35400">
        <v>3.34</v>
      </c>
      <c r="J35400">
        <v>2</v>
      </c>
      <c r="K35400">
        <v>257</v>
      </c>
    </row>
    <row r="35401" spans="1:11" x14ac:dyDescent="0.3">
      <c r="A35401">
        <v>40.809350000000002</v>
      </c>
      <c r="B35401">
        <v>-73.938119999999998</v>
      </c>
      <c r="C35401">
        <v>1</v>
      </c>
      <c r="D35401">
        <v>1</v>
      </c>
      <c r="E35401">
        <v>1</v>
      </c>
      <c r="F35401">
        <v>270</v>
      </c>
      <c r="G35401">
        <v>1</v>
      </c>
      <c r="H35401">
        <v>3</v>
      </c>
      <c r="I35401">
        <v>3</v>
      </c>
      <c r="J35401">
        <v>1</v>
      </c>
      <c r="K35401">
        <v>30</v>
      </c>
    </row>
    <row r="35402" spans="1:11" x14ac:dyDescent="0.3">
      <c r="A35402">
        <v>40.809350000000002</v>
      </c>
      <c r="B35402">
        <v>-73.944199999999995</v>
      </c>
      <c r="C35402">
        <v>1</v>
      </c>
      <c r="D35402">
        <v>1</v>
      </c>
      <c r="E35402">
        <v>1</v>
      </c>
      <c r="F35402">
        <v>63</v>
      </c>
      <c r="G35402">
        <v>1</v>
      </c>
      <c r="H35402">
        <v>61</v>
      </c>
      <c r="I35402">
        <v>7.5</v>
      </c>
      <c r="J35402">
        <v>3</v>
      </c>
      <c r="K35402">
        <v>31</v>
      </c>
    </row>
    <row r="35403" spans="1:11" x14ac:dyDescent="0.3">
      <c r="A35403">
        <v>40.809350000000002</v>
      </c>
      <c r="B35403">
        <v>-73.957859999999997</v>
      </c>
      <c r="C35403">
        <v>1</v>
      </c>
      <c r="D35403">
        <v>1</v>
      </c>
      <c r="E35403">
        <v>1</v>
      </c>
      <c r="F35403">
        <v>139</v>
      </c>
      <c r="G35403">
        <v>1</v>
      </c>
      <c r="H35403">
        <v>77</v>
      </c>
      <c r="I35403">
        <v>2.79</v>
      </c>
      <c r="J35403">
        <v>1</v>
      </c>
      <c r="K35403">
        <v>0</v>
      </c>
    </row>
    <row r="35404" spans="1:11" x14ac:dyDescent="0.3">
      <c r="A35404">
        <v>40.809359999999998</v>
      </c>
      <c r="B35404">
        <v>-73.944540000000003</v>
      </c>
      <c r="C35404">
        <v>1</v>
      </c>
      <c r="D35404">
        <v>1</v>
      </c>
      <c r="E35404">
        <v>1</v>
      </c>
      <c r="F35404">
        <v>149</v>
      </c>
      <c r="G35404">
        <v>2</v>
      </c>
      <c r="H35404">
        <v>82</v>
      </c>
      <c r="I35404">
        <v>1.43</v>
      </c>
      <c r="J35404">
        <v>1</v>
      </c>
      <c r="K35404">
        <v>215</v>
      </c>
    </row>
    <row r="35405" spans="1:11" x14ac:dyDescent="0.3">
      <c r="A35405">
        <v>40.809370000000001</v>
      </c>
      <c r="B35405">
        <v>-73.949889999999996</v>
      </c>
      <c r="C35405">
        <v>1</v>
      </c>
      <c r="D35405">
        <v>1</v>
      </c>
      <c r="E35405">
        <v>1</v>
      </c>
      <c r="F35405">
        <v>120</v>
      </c>
      <c r="G35405">
        <v>2</v>
      </c>
      <c r="H35405">
        <v>29</v>
      </c>
      <c r="I35405">
        <v>1.03</v>
      </c>
      <c r="J35405">
        <v>4</v>
      </c>
      <c r="K35405">
        <v>0</v>
      </c>
    </row>
    <row r="35406" spans="1:11" x14ac:dyDescent="0.3">
      <c r="A35406">
        <v>40.809379999999997</v>
      </c>
      <c r="B35406">
        <v>-73.941959999999995</v>
      </c>
      <c r="C35406">
        <v>1</v>
      </c>
      <c r="D35406">
        <v>1</v>
      </c>
      <c r="E35406">
        <v>1</v>
      </c>
      <c r="F35406">
        <v>130</v>
      </c>
      <c r="G35406">
        <v>7</v>
      </c>
      <c r="H35406">
        <v>5</v>
      </c>
      <c r="I35406">
        <v>0.16</v>
      </c>
      <c r="J35406">
        <v>1</v>
      </c>
      <c r="K35406">
        <v>231</v>
      </c>
    </row>
    <row r="35407" spans="1:11" x14ac:dyDescent="0.3">
      <c r="A35407">
        <v>40.809399999999997</v>
      </c>
      <c r="B35407">
        <v>-73.931730000000002</v>
      </c>
      <c r="C35407">
        <v>1</v>
      </c>
      <c r="D35407">
        <v>1</v>
      </c>
      <c r="E35407">
        <v>1</v>
      </c>
      <c r="F35407">
        <v>28</v>
      </c>
      <c r="G35407">
        <v>1</v>
      </c>
      <c r="H35407">
        <v>17</v>
      </c>
      <c r="I35407">
        <v>2.77</v>
      </c>
      <c r="J35407">
        <v>7</v>
      </c>
      <c r="K35407">
        <v>319</v>
      </c>
    </row>
    <row r="35408" spans="1:11" x14ac:dyDescent="0.3">
      <c r="A35408">
        <v>40.809420000000003</v>
      </c>
      <c r="B35408">
        <v>-73.937010000000001</v>
      </c>
      <c r="C35408">
        <v>1</v>
      </c>
      <c r="D35408">
        <v>1</v>
      </c>
      <c r="E35408">
        <v>1</v>
      </c>
      <c r="F35408">
        <v>50</v>
      </c>
      <c r="G35408">
        <v>3</v>
      </c>
      <c r="H35408">
        <v>118</v>
      </c>
      <c r="I35408">
        <v>8.06</v>
      </c>
      <c r="J35408">
        <v>1</v>
      </c>
      <c r="K35408">
        <v>4</v>
      </c>
    </row>
    <row r="35409" spans="1:11" x14ac:dyDescent="0.3">
      <c r="A35409">
        <v>40.809420000000003</v>
      </c>
      <c r="B35409">
        <v>-73.939359999999994</v>
      </c>
      <c r="C35409">
        <v>1</v>
      </c>
      <c r="D35409">
        <v>1</v>
      </c>
      <c r="E35409">
        <v>1</v>
      </c>
      <c r="F35409">
        <v>140</v>
      </c>
      <c r="G35409">
        <v>3</v>
      </c>
      <c r="H35409">
        <v>135</v>
      </c>
      <c r="I35409">
        <v>1.3</v>
      </c>
      <c r="J35409">
        <v>3</v>
      </c>
      <c r="K35409">
        <v>192</v>
      </c>
    </row>
    <row r="35410" spans="1:11" x14ac:dyDescent="0.3">
      <c r="A35410">
        <v>40.809420000000003</v>
      </c>
      <c r="B35410">
        <v>-73.952460000000002</v>
      </c>
      <c r="C35410">
        <v>1</v>
      </c>
      <c r="D35410">
        <v>1</v>
      </c>
      <c r="E35410">
        <v>1</v>
      </c>
      <c r="F35410">
        <v>130</v>
      </c>
      <c r="G35410">
        <v>3</v>
      </c>
      <c r="H35410">
        <v>40</v>
      </c>
      <c r="I35410">
        <v>1.76</v>
      </c>
      <c r="J35410">
        <v>1</v>
      </c>
      <c r="K35410">
        <v>275</v>
      </c>
    </row>
    <row r="35411" spans="1:11" x14ac:dyDescent="0.3">
      <c r="A35411">
        <v>40.809449999999998</v>
      </c>
      <c r="B35411">
        <v>-73.941829999999996</v>
      </c>
      <c r="C35411">
        <v>1</v>
      </c>
      <c r="D35411">
        <v>1</v>
      </c>
      <c r="E35411">
        <v>1</v>
      </c>
      <c r="F35411">
        <v>175</v>
      </c>
      <c r="G35411">
        <v>3</v>
      </c>
      <c r="H35411">
        <v>1</v>
      </c>
      <c r="I35411">
        <v>0.16</v>
      </c>
      <c r="J35411">
        <v>2</v>
      </c>
      <c r="K35411">
        <v>46</v>
      </c>
    </row>
    <row r="35412" spans="1:11" x14ac:dyDescent="0.3">
      <c r="A35412">
        <v>40.809469999999997</v>
      </c>
      <c r="B35412">
        <v>-73.940659999999994</v>
      </c>
      <c r="C35412">
        <v>1</v>
      </c>
      <c r="D35412">
        <v>1</v>
      </c>
      <c r="E35412">
        <v>1</v>
      </c>
      <c r="F35412">
        <v>30</v>
      </c>
      <c r="G35412">
        <v>5</v>
      </c>
      <c r="H35412">
        <v>3</v>
      </c>
      <c r="I35412">
        <v>0.12</v>
      </c>
      <c r="J35412">
        <v>1</v>
      </c>
      <c r="K35412">
        <v>0</v>
      </c>
    </row>
    <row r="35413" spans="1:11" x14ac:dyDescent="0.3">
      <c r="A35413">
        <v>40.809469999999997</v>
      </c>
      <c r="B35413">
        <v>-73.953919999999997</v>
      </c>
      <c r="C35413">
        <v>1</v>
      </c>
      <c r="D35413">
        <v>1</v>
      </c>
      <c r="E35413">
        <v>1</v>
      </c>
      <c r="F35413">
        <v>300</v>
      </c>
      <c r="G35413">
        <v>2</v>
      </c>
      <c r="H35413">
        <v>60</v>
      </c>
      <c r="I35413">
        <v>1.18</v>
      </c>
      <c r="J35413">
        <v>2</v>
      </c>
      <c r="K35413">
        <v>198</v>
      </c>
    </row>
    <row r="35414" spans="1:11" x14ac:dyDescent="0.3">
      <c r="A35414">
        <v>40.809480000000001</v>
      </c>
      <c r="B35414">
        <v>-73.947389999999999</v>
      </c>
      <c r="C35414">
        <v>1</v>
      </c>
      <c r="D35414">
        <v>1</v>
      </c>
      <c r="E35414">
        <v>1</v>
      </c>
      <c r="F35414">
        <v>245</v>
      </c>
      <c r="G35414">
        <v>3</v>
      </c>
      <c r="H35414">
        <v>69</v>
      </c>
      <c r="I35414">
        <v>1.61</v>
      </c>
      <c r="J35414">
        <v>1</v>
      </c>
      <c r="K35414">
        <v>226</v>
      </c>
    </row>
    <row r="35415" spans="1:11" x14ac:dyDescent="0.3">
      <c r="A35415">
        <v>40.809480000000001</v>
      </c>
      <c r="B35415">
        <v>-73.95514</v>
      </c>
      <c r="C35415">
        <v>1</v>
      </c>
      <c r="D35415">
        <v>1</v>
      </c>
      <c r="E35415">
        <v>1</v>
      </c>
      <c r="F35415">
        <v>148</v>
      </c>
      <c r="G35415">
        <v>4</v>
      </c>
      <c r="H35415">
        <v>1</v>
      </c>
      <c r="I35415">
        <v>1</v>
      </c>
      <c r="J35415">
        <v>1</v>
      </c>
      <c r="K35415">
        <v>8</v>
      </c>
    </row>
    <row r="35416" spans="1:11" x14ac:dyDescent="0.3">
      <c r="A35416">
        <v>40.8095</v>
      </c>
      <c r="B35416">
        <v>-73.953950000000006</v>
      </c>
      <c r="C35416">
        <v>1</v>
      </c>
      <c r="D35416">
        <v>1</v>
      </c>
      <c r="E35416">
        <v>1</v>
      </c>
      <c r="F35416">
        <v>88</v>
      </c>
      <c r="G35416">
        <v>2</v>
      </c>
      <c r="H35416">
        <v>171</v>
      </c>
      <c r="I35416">
        <v>2.93</v>
      </c>
      <c r="J35416">
        <v>2</v>
      </c>
      <c r="K35416">
        <v>234</v>
      </c>
    </row>
    <row r="35417" spans="1:11" x14ac:dyDescent="0.3">
      <c r="A35417">
        <v>40.809519999999999</v>
      </c>
      <c r="B35417">
        <v>-73.930049999999994</v>
      </c>
      <c r="C35417">
        <v>1</v>
      </c>
      <c r="D35417">
        <v>1</v>
      </c>
      <c r="E35417">
        <v>1</v>
      </c>
      <c r="F35417">
        <v>28</v>
      </c>
      <c r="G35417">
        <v>1</v>
      </c>
      <c r="H35417">
        <v>17</v>
      </c>
      <c r="I35417">
        <v>1.79</v>
      </c>
      <c r="J35417">
        <v>7</v>
      </c>
      <c r="K35417">
        <v>83</v>
      </c>
    </row>
    <row r="35418" spans="1:11" x14ac:dyDescent="0.3">
      <c r="A35418">
        <v>40.809519999999999</v>
      </c>
      <c r="B35418">
        <v>-73.930250000000001</v>
      </c>
      <c r="C35418">
        <v>1</v>
      </c>
      <c r="D35418">
        <v>1</v>
      </c>
      <c r="E35418">
        <v>1</v>
      </c>
      <c r="F35418">
        <v>41</v>
      </c>
      <c r="G35418">
        <v>2</v>
      </c>
      <c r="H35418">
        <v>57</v>
      </c>
      <c r="I35418">
        <v>1.54</v>
      </c>
      <c r="J35418">
        <v>4</v>
      </c>
      <c r="K35418">
        <v>146</v>
      </c>
    </row>
    <row r="35419" spans="1:11" x14ac:dyDescent="0.3">
      <c r="A35419">
        <v>40.809539999999998</v>
      </c>
      <c r="B35419">
        <v>-73.939340000000001</v>
      </c>
      <c r="C35419">
        <v>1</v>
      </c>
      <c r="D35419">
        <v>1</v>
      </c>
      <c r="E35419">
        <v>1</v>
      </c>
      <c r="F35419">
        <v>175</v>
      </c>
      <c r="G35419">
        <v>4</v>
      </c>
      <c r="H35419">
        <v>8</v>
      </c>
      <c r="I35419">
        <v>0.51</v>
      </c>
      <c r="J35419">
        <v>2</v>
      </c>
      <c r="K35419">
        <v>160</v>
      </c>
    </row>
    <row r="35420" spans="1:11" x14ac:dyDescent="0.3">
      <c r="A35420">
        <v>40.809539999999998</v>
      </c>
      <c r="B35420">
        <v>-73.942269999999994</v>
      </c>
      <c r="C35420">
        <v>1</v>
      </c>
      <c r="D35420">
        <v>1</v>
      </c>
      <c r="E35420">
        <v>1</v>
      </c>
      <c r="F35420">
        <v>83</v>
      </c>
      <c r="G35420">
        <v>7</v>
      </c>
      <c r="H35420">
        <v>18</v>
      </c>
      <c r="I35420">
        <v>0.66</v>
      </c>
      <c r="J35420">
        <v>1</v>
      </c>
      <c r="K35420">
        <v>0</v>
      </c>
    </row>
    <row r="35421" spans="1:11" x14ac:dyDescent="0.3">
      <c r="A35421">
        <v>40.809539999999998</v>
      </c>
      <c r="B35421">
        <v>-73.942570000000003</v>
      </c>
      <c r="C35421">
        <v>1</v>
      </c>
      <c r="D35421">
        <v>1</v>
      </c>
      <c r="E35421">
        <v>1</v>
      </c>
      <c r="F35421">
        <v>85</v>
      </c>
      <c r="G35421">
        <v>31</v>
      </c>
      <c r="H35421">
        <v>49</v>
      </c>
      <c r="I35421">
        <v>3.51</v>
      </c>
      <c r="J35421">
        <v>4</v>
      </c>
      <c r="K35421">
        <v>119</v>
      </c>
    </row>
    <row r="35422" spans="1:11" x14ac:dyDescent="0.3">
      <c r="A35422">
        <v>40.809579999999997</v>
      </c>
      <c r="B35422">
        <v>-73.918949999999995</v>
      </c>
      <c r="C35422">
        <v>1</v>
      </c>
      <c r="D35422">
        <v>1</v>
      </c>
      <c r="E35422">
        <v>1</v>
      </c>
      <c r="F35422">
        <v>120</v>
      </c>
      <c r="G35422">
        <v>1</v>
      </c>
      <c r="H35422">
        <v>29</v>
      </c>
      <c r="I35422">
        <v>3.15</v>
      </c>
      <c r="J35422">
        <v>4</v>
      </c>
      <c r="K35422">
        <v>312</v>
      </c>
    </row>
    <row r="35423" spans="1:11" x14ac:dyDescent="0.3">
      <c r="A35423">
        <v>40.809609999999999</v>
      </c>
      <c r="B35423">
        <v>-73.945880000000002</v>
      </c>
      <c r="C35423">
        <v>1</v>
      </c>
      <c r="D35423">
        <v>1</v>
      </c>
      <c r="E35423">
        <v>1</v>
      </c>
      <c r="F35423">
        <v>34</v>
      </c>
      <c r="G35423">
        <v>2</v>
      </c>
      <c r="H35423">
        <v>4</v>
      </c>
      <c r="I35423">
        <v>0.21</v>
      </c>
      <c r="J35423">
        <v>1</v>
      </c>
      <c r="K35423">
        <v>0</v>
      </c>
    </row>
    <row r="35424" spans="1:11" x14ac:dyDescent="0.3">
      <c r="A35424">
        <v>40.809640000000002</v>
      </c>
      <c r="B35424">
        <v>-73.939639999999997</v>
      </c>
      <c r="C35424">
        <v>1</v>
      </c>
      <c r="D35424">
        <v>1</v>
      </c>
      <c r="E35424">
        <v>1</v>
      </c>
      <c r="F35424">
        <v>69</v>
      </c>
      <c r="G35424">
        <v>2</v>
      </c>
      <c r="H35424">
        <v>2</v>
      </c>
      <c r="I35424">
        <v>7.0000000000000007E-2</v>
      </c>
      <c r="J35424">
        <v>1</v>
      </c>
      <c r="K35424">
        <v>0</v>
      </c>
    </row>
    <row r="35425" spans="1:11" x14ac:dyDescent="0.3">
      <c r="A35425">
        <v>40.809640000000002</v>
      </c>
      <c r="B35425">
        <v>-73.940979999999996</v>
      </c>
      <c r="C35425">
        <v>1</v>
      </c>
      <c r="D35425">
        <v>1</v>
      </c>
      <c r="E35425">
        <v>1</v>
      </c>
      <c r="F35425">
        <v>149</v>
      </c>
      <c r="G35425">
        <v>4</v>
      </c>
      <c r="H35425">
        <v>35</v>
      </c>
      <c r="I35425">
        <v>0.52</v>
      </c>
      <c r="J35425">
        <v>1</v>
      </c>
      <c r="K35425">
        <v>16</v>
      </c>
    </row>
    <row r="35426" spans="1:11" x14ac:dyDescent="0.3">
      <c r="A35426">
        <v>40.809640000000002</v>
      </c>
      <c r="B35426">
        <v>-73.943209999999993</v>
      </c>
      <c r="C35426">
        <v>1</v>
      </c>
      <c r="D35426">
        <v>1</v>
      </c>
      <c r="E35426">
        <v>1</v>
      </c>
      <c r="F35426">
        <v>102</v>
      </c>
      <c r="G35426">
        <v>2</v>
      </c>
      <c r="H35426">
        <v>12</v>
      </c>
      <c r="I35426">
        <v>0.5</v>
      </c>
      <c r="J35426">
        <v>1</v>
      </c>
      <c r="K35426">
        <v>0</v>
      </c>
    </row>
    <row r="35427" spans="1:11" x14ac:dyDescent="0.3">
      <c r="A35427">
        <v>40.809649999999998</v>
      </c>
      <c r="B35427">
        <v>-73.939120000000003</v>
      </c>
      <c r="C35427">
        <v>1</v>
      </c>
      <c r="D35427">
        <v>1</v>
      </c>
      <c r="E35427">
        <v>1</v>
      </c>
      <c r="F35427">
        <v>150</v>
      </c>
      <c r="G35427">
        <v>4</v>
      </c>
      <c r="H35427">
        <v>111</v>
      </c>
      <c r="I35427">
        <v>2.44</v>
      </c>
      <c r="J35427">
        <v>1</v>
      </c>
      <c r="K35427">
        <v>99</v>
      </c>
    </row>
    <row r="35428" spans="1:11" x14ac:dyDescent="0.3">
      <c r="A35428">
        <v>40.809649999999998</v>
      </c>
      <c r="B35428">
        <v>-73.945530000000005</v>
      </c>
      <c r="C35428">
        <v>1</v>
      </c>
      <c r="D35428">
        <v>1</v>
      </c>
      <c r="E35428">
        <v>1</v>
      </c>
      <c r="F35428">
        <v>190</v>
      </c>
      <c r="G35428">
        <v>3</v>
      </c>
      <c r="H35428">
        <v>102</v>
      </c>
      <c r="I35428">
        <v>2.33</v>
      </c>
      <c r="J35428">
        <v>1</v>
      </c>
      <c r="K35428">
        <v>281</v>
      </c>
    </row>
    <row r="35429" spans="1:11" x14ac:dyDescent="0.3">
      <c r="A35429">
        <v>40.809649999999998</v>
      </c>
      <c r="B35429">
        <v>-73.946960000000004</v>
      </c>
      <c r="C35429">
        <v>1</v>
      </c>
      <c r="D35429">
        <v>1</v>
      </c>
      <c r="E35429">
        <v>1</v>
      </c>
      <c r="F35429">
        <v>115</v>
      </c>
      <c r="G35429">
        <v>1</v>
      </c>
      <c r="H35429">
        <v>120</v>
      </c>
      <c r="I35429">
        <v>4.7699999999999996</v>
      </c>
      <c r="J35429">
        <v>3</v>
      </c>
      <c r="K35429">
        <v>34</v>
      </c>
    </row>
    <row r="35430" spans="1:11" x14ac:dyDescent="0.3">
      <c r="A35430">
        <v>40.809660000000001</v>
      </c>
      <c r="B35430">
        <v>-73.947109999999995</v>
      </c>
      <c r="C35430">
        <v>1</v>
      </c>
      <c r="D35430">
        <v>1</v>
      </c>
      <c r="E35430">
        <v>1</v>
      </c>
      <c r="F35430">
        <v>100</v>
      </c>
      <c r="G35430">
        <v>2</v>
      </c>
      <c r="H35430">
        <v>23</v>
      </c>
      <c r="I35430">
        <v>0.39</v>
      </c>
      <c r="J35430">
        <v>1</v>
      </c>
      <c r="K35430">
        <v>0</v>
      </c>
    </row>
    <row r="35431" spans="1:11" x14ac:dyDescent="0.3">
      <c r="A35431">
        <v>40.809660000000001</v>
      </c>
      <c r="B35431">
        <v>-73.95299</v>
      </c>
      <c r="C35431">
        <v>1</v>
      </c>
      <c r="D35431">
        <v>1</v>
      </c>
      <c r="E35431">
        <v>1</v>
      </c>
      <c r="F35431">
        <v>90</v>
      </c>
      <c r="G35431">
        <v>1</v>
      </c>
      <c r="H35431">
        <v>1</v>
      </c>
      <c r="I35431">
        <v>0.05</v>
      </c>
      <c r="J35431">
        <v>2</v>
      </c>
      <c r="K35431">
        <v>0</v>
      </c>
    </row>
    <row r="35432" spans="1:11" x14ac:dyDescent="0.3">
      <c r="A35432">
        <v>40.809669999999997</v>
      </c>
      <c r="B35432">
        <v>-73.952950000000001</v>
      </c>
      <c r="C35432">
        <v>1</v>
      </c>
      <c r="D35432">
        <v>1</v>
      </c>
      <c r="E35432">
        <v>1</v>
      </c>
      <c r="F35432">
        <v>175</v>
      </c>
      <c r="G35432">
        <v>2</v>
      </c>
      <c r="H35432">
        <v>136</v>
      </c>
      <c r="I35432">
        <v>3.51</v>
      </c>
      <c r="J35432">
        <v>2</v>
      </c>
      <c r="K35432">
        <v>280</v>
      </c>
    </row>
    <row r="35433" spans="1:11" x14ac:dyDescent="0.3">
      <c r="A35433">
        <v>40.80968</v>
      </c>
      <c r="B35433">
        <v>-73.944249999999997</v>
      </c>
      <c r="C35433">
        <v>1</v>
      </c>
      <c r="D35433">
        <v>1</v>
      </c>
      <c r="E35433">
        <v>1</v>
      </c>
      <c r="F35433">
        <v>99</v>
      </c>
      <c r="G35433">
        <v>1</v>
      </c>
      <c r="H35433">
        <v>31</v>
      </c>
      <c r="I35433">
        <v>2.63</v>
      </c>
      <c r="J35433">
        <v>1</v>
      </c>
      <c r="K35433">
        <v>123</v>
      </c>
    </row>
    <row r="35434" spans="1:11" x14ac:dyDescent="0.3">
      <c r="A35434">
        <v>40.809699999999999</v>
      </c>
      <c r="B35434">
        <v>-73.94256</v>
      </c>
      <c r="C35434">
        <v>1</v>
      </c>
      <c r="D35434">
        <v>1</v>
      </c>
      <c r="E35434">
        <v>1</v>
      </c>
      <c r="F35434">
        <v>125</v>
      </c>
      <c r="G35434">
        <v>5</v>
      </c>
      <c r="H35434">
        <v>15</v>
      </c>
      <c r="I35434">
        <v>0.38</v>
      </c>
      <c r="J35434">
        <v>1</v>
      </c>
      <c r="K35434">
        <v>0</v>
      </c>
    </row>
    <row r="35435" spans="1:11" x14ac:dyDescent="0.3">
      <c r="A35435">
        <v>40.809730000000002</v>
      </c>
      <c r="B35435">
        <v>-73.945700000000002</v>
      </c>
      <c r="C35435">
        <v>1</v>
      </c>
      <c r="D35435">
        <v>1</v>
      </c>
      <c r="E35435">
        <v>1</v>
      </c>
      <c r="F35435">
        <v>80</v>
      </c>
      <c r="G35435">
        <v>1</v>
      </c>
      <c r="H35435">
        <v>23</v>
      </c>
      <c r="I35435">
        <v>1.75</v>
      </c>
      <c r="J35435">
        <v>1</v>
      </c>
      <c r="K35435">
        <v>323</v>
      </c>
    </row>
    <row r="35436" spans="1:11" x14ac:dyDescent="0.3">
      <c r="A35436">
        <v>40.809739999999998</v>
      </c>
      <c r="B35436">
        <v>-73.960340000000002</v>
      </c>
      <c r="C35436">
        <v>1</v>
      </c>
      <c r="D35436">
        <v>1</v>
      </c>
      <c r="E35436">
        <v>1</v>
      </c>
      <c r="F35436">
        <v>90</v>
      </c>
      <c r="G35436">
        <v>7</v>
      </c>
      <c r="H35436">
        <v>4</v>
      </c>
      <c r="I35436">
        <v>0.12</v>
      </c>
      <c r="J35436">
        <v>1</v>
      </c>
      <c r="K35436">
        <v>0</v>
      </c>
    </row>
    <row r="35437" spans="1:11" x14ac:dyDescent="0.3">
      <c r="A35437">
        <v>40.80977</v>
      </c>
      <c r="B35437">
        <v>-73.93038</v>
      </c>
      <c r="C35437">
        <v>1</v>
      </c>
      <c r="D35437">
        <v>1</v>
      </c>
      <c r="E35437">
        <v>1</v>
      </c>
      <c r="F35437">
        <v>28</v>
      </c>
      <c r="G35437">
        <v>1</v>
      </c>
      <c r="H35437">
        <v>16</v>
      </c>
      <c r="I35437">
        <v>1.7</v>
      </c>
      <c r="J35437">
        <v>7</v>
      </c>
      <c r="K35437">
        <v>0</v>
      </c>
    </row>
    <row r="35438" spans="1:11" x14ac:dyDescent="0.3">
      <c r="A35438">
        <v>40.80977</v>
      </c>
      <c r="B35438">
        <v>-73.958129999999997</v>
      </c>
      <c r="C35438">
        <v>1</v>
      </c>
      <c r="D35438">
        <v>1</v>
      </c>
      <c r="E35438">
        <v>1</v>
      </c>
      <c r="F35438">
        <v>250</v>
      </c>
      <c r="G35438">
        <v>15</v>
      </c>
      <c r="H35438">
        <v>1</v>
      </c>
      <c r="I35438">
        <v>0.88</v>
      </c>
      <c r="J35438">
        <v>1</v>
      </c>
      <c r="K35438">
        <v>34</v>
      </c>
    </row>
    <row r="35439" spans="1:11" x14ac:dyDescent="0.3">
      <c r="A35439">
        <v>40.809780000000003</v>
      </c>
      <c r="B35439">
        <v>-73.94408</v>
      </c>
      <c r="C35439">
        <v>1</v>
      </c>
      <c r="D35439">
        <v>1</v>
      </c>
      <c r="E35439">
        <v>1</v>
      </c>
      <c r="F35439">
        <v>235</v>
      </c>
      <c r="G35439">
        <v>14</v>
      </c>
      <c r="H35439">
        <v>8</v>
      </c>
      <c r="I35439">
        <v>0.7</v>
      </c>
      <c r="J35439">
        <v>1</v>
      </c>
      <c r="K35439">
        <v>21</v>
      </c>
    </row>
    <row r="35440" spans="1:11" x14ac:dyDescent="0.3">
      <c r="A35440">
        <v>40.80979</v>
      </c>
      <c r="B35440">
        <v>-73.942890000000006</v>
      </c>
      <c r="C35440">
        <v>1</v>
      </c>
      <c r="D35440">
        <v>1</v>
      </c>
      <c r="E35440">
        <v>1</v>
      </c>
      <c r="F35440">
        <v>200</v>
      </c>
      <c r="G35440">
        <v>3</v>
      </c>
      <c r="H35440">
        <v>2</v>
      </c>
      <c r="I35440">
        <v>0.16</v>
      </c>
      <c r="J35440">
        <v>2</v>
      </c>
      <c r="K35440">
        <v>24</v>
      </c>
    </row>
    <row r="35441" spans="1:11" x14ac:dyDescent="0.3">
      <c r="A35441">
        <v>40.809800000000003</v>
      </c>
      <c r="B35441">
        <v>-73.944100000000006</v>
      </c>
      <c r="C35441">
        <v>1</v>
      </c>
      <c r="D35441">
        <v>1</v>
      </c>
      <c r="E35441">
        <v>1</v>
      </c>
      <c r="F35441">
        <v>89</v>
      </c>
      <c r="G35441">
        <v>5</v>
      </c>
      <c r="H35441">
        <v>34</v>
      </c>
      <c r="I35441">
        <v>1.58</v>
      </c>
      <c r="J35441">
        <v>1</v>
      </c>
      <c r="K35441">
        <v>86</v>
      </c>
    </row>
    <row r="35442" spans="1:11" x14ac:dyDescent="0.3">
      <c r="A35442">
        <v>40.809800000000003</v>
      </c>
      <c r="B35442">
        <v>-73.944429999999997</v>
      </c>
      <c r="C35442">
        <v>1</v>
      </c>
      <c r="D35442">
        <v>1</v>
      </c>
      <c r="E35442">
        <v>1</v>
      </c>
      <c r="F35442">
        <v>90</v>
      </c>
      <c r="G35442">
        <v>2</v>
      </c>
      <c r="H35442">
        <v>1</v>
      </c>
      <c r="I35442">
        <v>0.02</v>
      </c>
      <c r="J35442">
        <v>3</v>
      </c>
      <c r="K35442">
        <v>0</v>
      </c>
    </row>
    <row r="35443" spans="1:11" x14ac:dyDescent="0.3">
      <c r="A35443">
        <v>40.809800000000003</v>
      </c>
      <c r="B35443">
        <v>-73.957220000000007</v>
      </c>
      <c r="C35443">
        <v>1</v>
      </c>
      <c r="D35443">
        <v>1</v>
      </c>
      <c r="E35443">
        <v>1</v>
      </c>
      <c r="F35443">
        <v>83</v>
      </c>
      <c r="G35443">
        <v>60</v>
      </c>
      <c r="H35443">
        <v>1</v>
      </c>
      <c r="I35443">
        <v>0.02</v>
      </c>
      <c r="J35443">
        <v>1</v>
      </c>
      <c r="K35443">
        <v>0</v>
      </c>
    </row>
    <row r="35444" spans="1:11" x14ac:dyDescent="0.3">
      <c r="A35444">
        <v>40.809809999999999</v>
      </c>
      <c r="B35444">
        <v>-73.920310000000001</v>
      </c>
      <c r="C35444">
        <v>1</v>
      </c>
      <c r="D35444">
        <v>1</v>
      </c>
      <c r="E35444">
        <v>1</v>
      </c>
      <c r="F35444">
        <v>39</v>
      </c>
      <c r="G35444">
        <v>1</v>
      </c>
      <c r="H35444">
        <v>9</v>
      </c>
      <c r="I35444">
        <v>3.38</v>
      </c>
      <c r="J35444">
        <v>1</v>
      </c>
      <c r="K35444">
        <v>176</v>
      </c>
    </row>
    <row r="35445" spans="1:11" x14ac:dyDescent="0.3">
      <c r="A35445">
        <v>40.809829999999998</v>
      </c>
      <c r="B35445">
        <v>-73.938400000000001</v>
      </c>
      <c r="C35445">
        <v>1</v>
      </c>
      <c r="D35445">
        <v>1</v>
      </c>
      <c r="E35445">
        <v>1</v>
      </c>
      <c r="F35445">
        <v>83</v>
      </c>
      <c r="G35445">
        <v>2</v>
      </c>
      <c r="H35445">
        <v>6</v>
      </c>
      <c r="I35445">
        <v>0.46</v>
      </c>
      <c r="J35445">
        <v>1</v>
      </c>
      <c r="K35445">
        <v>77</v>
      </c>
    </row>
    <row r="35446" spans="1:11" x14ac:dyDescent="0.3">
      <c r="A35446">
        <v>40.809849999999997</v>
      </c>
      <c r="B35446">
        <v>-73.938379999999995</v>
      </c>
      <c r="C35446">
        <v>1</v>
      </c>
      <c r="D35446">
        <v>1</v>
      </c>
      <c r="E35446">
        <v>1</v>
      </c>
      <c r="F35446">
        <v>115</v>
      </c>
      <c r="G35446">
        <v>3</v>
      </c>
      <c r="H35446">
        <v>118</v>
      </c>
      <c r="I35446">
        <v>2.85</v>
      </c>
      <c r="J35446">
        <v>1</v>
      </c>
      <c r="K35446">
        <v>157</v>
      </c>
    </row>
    <row r="35447" spans="1:11" x14ac:dyDescent="0.3">
      <c r="A35447">
        <v>40.809849999999997</v>
      </c>
      <c r="B35447">
        <v>-73.939189999999996</v>
      </c>
      <c r="C35447">
        <v>1</v>
      </c>
      <c r="D35447">
        <v>1</v>
      </c>
      <c r="E35447">
        <v>1</v>
      </c>
      <c r="F35447">
        <v>108</v>
      </c>
      <c r="G35447">
        <v>4</v>
      </c>
      <c r="H35447">
        <v>3</v>
      </c>
      <c r="I35447">
        <v>7.0000000000000007E-2</v>
      </c>
      <c r="J35447">
        <v>1</v>
      </c>
      <c r="K35447">
        <v>0</v>
      </c>
    </row>
    <row r="35448" spans="1:11" x14ac:dyDescent="0.3">
      <c r="A35448">
        <v>40.809849999999997</v>
      </c>
      <c r="B35448">
        <v>-73.943479999999994</v>
      </c>
      <c r="C35448">
        <v>1</v>
      </c>
      <c r="D35448">
        <v>1</v>
      </c>
      <c r="E35448">
        <v>1</v>
      </c>
      <c r="F35448">
        <v>90</v>
      </c>
      <c r="G35448">
        <v>2</v>
      </c>
      <c r="H35448">
        <v>82</v>
      </c>
      <c r="I35448">
        <v>1.53</v>
      </c>
      <c r="J35448">
        <v>1</v>
      </c>
      <c r="K35448">
        <v>0</v>
      </c>
    </row>
    <row r="35449" spans="1:11" x14ac:dyDescent="0.3">
      <c r="A35449">
        <v>40.80986</v>
      </c>
      <c r="B35449">
        <v>-73.921400000000006</v>
      </c>
      <c r="C35449">
        <v>1</v>
      </c>
      <c r="D35449">
        <v>1</v>
      </c>
      <c r="E35449">
        <v>1</v>
      </c>
      <c r="F35449">
        <v>140</v>
      </c>
      <c r="G35449">
        <v>2</v>
      </c>
      <c r="H35449">
        <v>57</v>
      </c>
      <c r="I35449">
        <v>3.58</v>
      </c>
      <c r="J35449">
        <v>1</v>
      </c>
      <c r="K35449">
        <v>73</v>
      </c>
    </row>
    <row r="35450" spans="1:11" x14ac:dyDescent="0.3">
      <c r="A35450">
        <v>40.80986</v>
      </c>
      <c r="B35450">
        <v>-73.953490000000002</v>
      </c>
      <c r="C35450">
        <v>1</v>
      </c>
      <c r="D35450">
        <v>1</v>
      </c>
      <c r="E35450">
        <v>1</v>
      </c>
      <c r="F35450">
        <v>164</v>
      </c>
      <c r="G35450">
        <v>1</v>
      </c>
      <c r="H35450">
        <v>143</v>
      </c>
      <c r="I35450">
        <v>4.82</v>
      </c>
      <c r="J35450">
        <v>5</v>
      </c>
      <c r="K35450">
        <v>221</v>
      </c>
    </row>
    <row r="35451" spans="1:11" x14ac:dyDescent="0.3">
      <c r="A35451">
        <v>40.80986</v>
      </c>
      <c r="B35451">
        <v>-73.959450000000004</v>
      </c>
      <c r="C35451">
        <v>1</v>
      </c>
      <c r="D35451">
        <v>1</v>
      </c>
      <c r="E35451">
        <v>1</v>
      </c>
      <c r="F35451">
        <v>100</v>
      </c>
      <c r="G35451">
        <v>1</v>
      </c>
      <c r="H35451">
        <v>1</v>
      </c>
      <c r="I35451">
        <v>0.02</v>
      </c>
      <c r="J35451">
        <v>1</v>
      </c>
      <c r="K35451">
        <v>0</v>
      </c>
    </row>
    <row r="35452" spans="1:11" x14ac:dyDescent="0.3">
      <c r="A35452">
        <v>40.809890000000003</v>
      </c>
      <c r="B35452">
        <v>-73.954899999999995</v>
      </c>
      <c r="C35452">
        <v>1</v>
      </c>
      <c r="D35452">
        <v>1</v>
      </c>
      <c r="E35452">
        <v>1</v>
      </c>
      <c r="F35452">
        <v>174</v>
      </c>
      <c r="G35452">
        <v>1</v>
      </c>
      <c r="H35452">
        <v>111</v>
      </c>
      <c r="I35452">
        <v>5.37</v>
      </c>
      <c r="J35452">
        <v>5</v>
      </c>
      <c r="K35452">
        <v>244</v>
      </c>
    </row>
    <row r="35453" spans="1:11" x14ac:dyDescent="0.3">
      <c r="A35453">
        <v>40.809910000000002</v>
      </c>
      <c r="B35453">
        <v>-73.940579999999997</v>
      </c>
      <c r="C35453">
        <v>1</v>
      </c>
      <c r="D35453">
        <v>1</v>
      </c>
      <c r="E35453">
        <v>1</v>
      </c>
      <c r="F35453">
        <v>85</v>
      </c>
      <c r="G35453">
        <v>2</v>
      </c>
      <c r="H35453">
        <v>18</v>
      </c>
      <c r="I35453">
        <v>0.38</v>
      </c>
      <c r="J35453">
        <v>1</v>
      </c>
      <c r="K35453">
        <v>90</v>
      </c>
    </row>
    <row r="35454" spans="1:11" x14ac:dyDescent="0.3">
      <c r="A35454">
        <v>40.809910000000002</v>
      </c>
      <c r="B35454">
        <v>-73.942729999999997</v>
      </c>
      <c r="C35454">
        <v>1</v>
      </c>
      <c r="D35454">
        <v>1</v>
      </c>
      <c r="E35454">
        <v>1</v>
      </c>
      <c r="F35454">
        <v>73</v>
      </c>
      <c r="G35454">
        <v>4</v>
      </c>
      <c r="H35454">
        <v>69</v>
      </c>
      <c r="I35454">
        <v>1.77</v>
      </c>
      <c r="J35454">
        <v>2</v>
      </c>
      <c r="K35454">
        <v>122</v>
      </c>
    </row>
    <row r="35455" spans="1:11" x14ac:dyDescent="0.3">
      <c r="A35455">
        <v>40.809910000000002</v>
      </c>
      <c r="B35455">
        <v>-73.945970000000003</v>
      </c>
      <c r="C35455">
        <v>1</v>
      </c>
      <c r="D35455">
        <v>1</v>
      </c>
      <c r="E35455">
        <v>1</v>
      </c>
      <c r="F35455">
        <v>149</v>
      </c>
      <c r="G35455">
        <v>3</v>
      </c>
      <c r="H35455">
        <v>16</v>
      </c>
      <c r="I35455">
        <v>0.59</v>
      </c>
      <c r="J35455">
        <v>1</v>
      </c>
      <c r="K35455">
        <v>333</v>
      </c>
    </row>
    <row r="35456" spans="1:11" x14ac:dyDescent="0.3">
      <c r="A35456">
        <v>40.809930000000001</v>
      </c>
      <c r="B35456">
        <v>-73.926130000000001</v>
      </c>
      <c r="C35456">
        <v>1</v>
      </c>
      <c r="D35456">
        <v>1</v>
      </c>
      <c r="E35456">
        <v>1</v>
      </c>
      <c r="F35456">
        <v>100</v>
      </c>
      <c r="G35456">
        <v>2</v>
      </c>
      <c r="H35456">
        <v>57</v>
      </c>
      <c r="I35456">
        <v>1.17</v>
      </c>
      <c r="J35456">
        <v>2</v>
      </c>
      <c r="K35456">
        <v>284</v>
      </c>
    </row>
    <row r="35457" spans="1:11" x14ac:dyDescent="0.3">
      <c r="A35457">
        <v>40.809939999999997</v>
      </c>
      <c r="B35457">
        <v>-73.930610000000001</v>
      </c>
      <c r="C35457">
        <v>1</v>
      </c>
      <c r="D35457">
        <v>1</v>
      </c>
      <c r="E35457">
        <v>1</v>
      </c>
      <c r="F35457">
        <v>28</v>
      </c>
      <c r="G35457">
        <v>1</v>
      </c>
      <c r="H35457">
        <v>29</v>
      </c>
      <c r="I35457">
        <v>3.09</v>
      </c>
      <c r="J35457">
        <v>7</v>
      </c>
      <c r="K35457">
        <v>89</v>
      </c>
    </row>
    <row r="35458" spans="1:11" x14ac:dyDescent="0.3">
      <c r="A35458">
        <v>40.809950000000001</v>
      </c>
      <c r="B35458">
        <v>-73.944850000000002</v>
      </c>
      <c r="C35458">
        <v>1</v>
      </c>
      <c r="D35458">
        <v>1</v>
      </c>
      <c r="E35458">
        <v>1</v>
      </c>
      <c r="F35458">
        <v>102</v>
      </c>
      <c r="G35458">
        <v>3</v>
      </c>
      <c r="H35458">
        <v>24</v>
      </c>
      <c r="I35458">
        <v>0.96</v>
      </c>
      <c r="J35458">
        <v>1</v>
      </c>
      <c r="K35458">
        <v>0</v>
      </c>
    </row>
    <row r="35459" spans="1:11" x14ac:dyDescent="0.3">
      <c r="A35459">
        <v>40.809959999999997</v>
      </c>
      <c r="B35459">
        <v>-73.931719999999999</v>
      </c>
      <c r="C35459">
        <v>1</v>
      </c>
      <c r="D35459">
        <v>1</v>
      </c>
      <c r="E35459">
        <v>1</v>
      </c>
      <c r="F35459">
        <v>28</v>
      </c>
      <c r="G35459">
        <v>1</v>
      </c>
      <c r="H35459">
        <v>2</v>
      </c>
      <c r="I35459">
        <v>1.1499999999999999</v>
      </c>
      <c r="J35459">
        <v>8</v>
      </c>
      <c r="K35459">
        <v>365</v>
      </c>
    </row>
    <row r="35460" spans="1:11" x14ac:dyDescent="0.3">
      <c r="A35460">
        <v>40.809959999999997</v>
      </c>
      <c r="B35460">
        <v>-73.941909999999993</v>
      </c>
      <c r="C35460">
        <v>1</v>
      </c>
      <c r="D35460">
        <v>1</v>
      </c>
      <c r="E35460">
        <v>1</v>
      </c>
      <c r="F35460">
        <v>53</v>
      </c>
      <c r="G35460">
        <v>1</v>
      </c>
      <c r="H35460">
        <v>26</v>
      </c>
      <c r="I35460">
        <v>5.03</v>
      </c>
      <c r="J35460">
        <v>1</v>
      </c>
      <c r="K35460">
        <v>1</v>
      </c>
    </row>
    <row r="35461" spans="1:11" x14ac:dyDescent="0.3">
      <c r="A35461">
        <v>40.80997</v>
      </c>
      <c r="B35461">
        <v>-73.939920000000001</v>
      </c>
      <c r="C35461">
        <v>1</v>
      </c>
      <c r="D35461">
        <v>1</v>
      </c>
      <c r="E35461">
        <v>1</v>
      </c>
      <c r="F35461">
        <v>65</v>
      </c>
      <c r="G35461">
        <v>5</v>
      </c>
      <c r="H35461">
        <v>29</v>
      </c>
      <c r="I35461">
        <v>0.4</v>
      </c>
      <c r="J35461">
        <v>2</v>
      </c>
      <c r="K35461">
        <v>186</v>
      </c>
    </row>
    <row r="35462" spans="1:11" x14ac:dyDescent="0.3">
      <c r="A35462">
        <v>40.80997</v>
      </c>
      <c r="B35462">
        <v>-73.941199999999995</v>
      </c>
      <c r="C35462">
        <v>1</v>
      </c>
      <c r="D35462">
        <v>1</v>
      </c>
      <c r="E35462">
        <v>1</v>
      </c>
      <c r="F35462">
        <v>110</v>
      </c>
      <c r="G35462">
        <v>3</v>
      </c>
      <c r="H35462">
        <v>79</v>
      </c>
      <c r="I35462">
        <v>3.69</v>
      </c>
      <c r="J35462">
        <v>1</v>
      </c>
      <c r="K35462">
        <v>257</v>
      </c>
    </row>
    <row r="35463" spans="1:11" x14ac:dyDescent="0.3">
      <c r="A35463">
        <v>40.809980000000003</v>
      </c>
      <c r="B35463">
        <v>-73.938990000000004</v>
      </c>
      <c r="C35463">
        <v>1</v>
      </c>
      <c r="D35463">
        <v>1</v>
      </c>
      <c r="E35463">
        <v>1</v>
      </c>
      <c r="F35463">
        <v>150</v>
      </c>
      <c r="G35463">
        <v>5</v>
      </c>
      <c r="H35463">
        <v>31</v>
      </c>
      <c r="I35463">
        <v>1.47</v>
      </c>
      <c r="J35463">
        <v>1</v>
      </c>
      <c r="K35463">
        <v>24</v>
      </c>
    </row>
    <row r="35464" spans="1:11" x14ac:dyDescent="0.3">
      <c r="A35464">
        <v>40.809980000000003</v>
      </c>
      <c r="B35464">
        <v>-73.957560000000001</v>
      </c>
      <c r="C35464">
        <v>1</v>
      </c>
      <c r="D35464">
        <v>1</v>
      </c>
      <c r="E35464">
        <v>1</v>
      </c>
      <c r="F35464">
        <v>90</v>
      </c>
      <c r="G35464">
        <v>1</v>
      </c>
      <c r="H35464">
        <v>25</v>
      </c>
      <c r="I35464">
        <v>2.0699999999999998</v>
      </c>
      <c r="J35464">
        <v>1</v>
      </c>
      <c r="K35464">
        <v>0</v>
      </c>
    </row>
    <row r="35465" spans="1:11" x14ac:dyDescent="0.3">
      <c r="A35465">
        <v>40.809980000000003</v>
      </c>
      <c r="B35465">
        <v>-73.958979999999997</v>
      </c>
      <c r="C35465">
        <v>1</v>
      </c>
      <c r="D35465">
        <v>1</v>
      </c>
      <c r="E35465">
        <v>1</v>
      </c>
      <c r="F35465">
        <v>75</v>
      </c>
      <c r="G35465">
        <v>2</v>
      </c>
      <c r="H35465">
        <v>20</v>
      </c>
      <c r="I35465">
        <v>0.33</v>
      </c>
      <c r="J35465">
        <v>1</v>
      </c>
      <c r="K35465">
        <v>29</v>
      </c>
    </row>
    <row r="35466" spans="1:11" x14ac:dyDescent="0.3">
      <c r="A35466">
        <v>40.809980000000003</v>
      </c>
      <c r="B35466">
        <v>-73.959000000000003</v>
      </c>
      <c r="C35466">
        <v>1</v>
      </c>
      <c r="D35466">
        <v>1</v>
      </c>
      <c r="E35466">
        <v>1</v>
      </c>
      <c r="F35466">
        <v>110</v>
      </c>
      <c r="G35466">
        <v>1</v>
      </c>
      <c r="H35466">
        <v>1</v>
      </c>
      <c r="I35466">
        <v>0.19</v>
      </c>
      <c r="J35466">
        <v>1</v>
      </c>
      <c r="K35466">
        <v>0</v>
      </c>
    </row>
    <row r="35467" spans="1:11" x14ac:dyDescent="0.3">
      <c r="A35467">
        <v>40.809989999999999</v>
      </c>
      <c r="B35467">
        <v>-73.939459999999997</v>
      </c>
      <c r="C35467">
        <v>1</v>
      </c>
      <c r="D35467">
        <v>1</v>
      </c>
      <c r="E35467">
        <v>1</v>
      </c>
      <c r="F35467">
        <v>115</v>
      </c>
      <c r="G35467">
        <v>3</v>
      </c>
      <c r="H35467">
        <v>86</v>
      </c>
      <c r="I35467">
        <v>2.99</v>
      </c>
      <c r="J35467">
        <v>2</v>
      </c>
      <c r="K35467">
        <v>85</v>
      </c>
    </row>
    <row r="35468" spans="1:11" x14ac:dyDescent="0.3">
      <c r="A35468">
        <v>40.809989999999999</v>
      </c>
      <c r="B35468">
        <v>-73.941500000000005</v>
      </c>
      <c r="C35468">
        <v>1</v>
      </c>
      <c r="D35468">
        <v>1</v>
      </c>
      <c r="E35468">
        <v>1</v>
      </c>
      <c r="F35468">
        <v>80</v>
      </c>
      <c r="G35468">
        <v>2</v>
      </c>
      <c r="H35468">
        <v>94</v>
      </c>
      <c r="I35468">
        <v>3.25</v>
      </c>
      <c r="J35468">
        <v>1</v>
      </c>
      <c r="K35468">
        <v>167</v>
      </c>
    </row>
    <row r="35469" spans="1:11" x14ac:dyDescent="0.3">
      <c r="A35469">
        <v>40.809989999999999</v>
      </c>
      <c r="B35469">
        <v>-73.954840000000004</v>
      </c>
      <c r="C35469">
        <v>1</v>
      </c>
      <c r="D35469">
        <v>1</v>
      </c>
      <c r="E35469">
        <v>1</v>
      </c>
      <c r="F35469">
        <v>85</v>
      </c>
      <c r="G35469">
        <v>2</v>
      </c>
      <c r="H35469">
        <v>76</v>
      </c>
      <c r="I35469">
        <v>3.68</v>
      </c>
      <c r="J35469">
        <v>2</v>
      </c>
      <c r="K35469">
        <v>0</v>
      </c>
    </row>
    <row r="35470" spans="1:11" x14ac:dyDescent="0.3">
      <c r="A35470">
        <v>40.81</v>
      </c>
      <c r="B35470">
        <v>-73.926540000000003</v>
      </c>
      <c r="C35470">
        <v>1</v>
      </c>
      <c r="D35470">
        <v>1</v>
      </c>
      <c r="E35470">
        <v>1</v>
      </c>
      <c r="F35470">
        <v>65</v>
      </c>
      <c r="G35470">
        <v>1</v>
      </c>
      <c r="H35470">
        <v>35</v>
      </c>
      <c r="I35470">
        <v>4.32</v>
      </c>
      <c r="J35470">
        <v>1</v>
      </c>
      <c r="K35470">
        <v>295</v>
      </c>
    </row>
    <row r="35471" spans="1:11" x14ac:dyDescent="0.3">
      <c r="A35471">
        <v>40.810020000000002</v>
      </c>
      <c r="B35471">
        <v>-73.959580000000003</v>
      </c>
      <c r="C35471">
        <v>1</v>
      </c>
      <c r="D35471">
        <v>1</v>
      </c>
      <c r="E35471">
        <v>1</v>
      </c>
      <c r="F35471">
        <v>120</v>
      </c>
      <c r="G35471">
        <v>12</v>
      </c>
      <c r="H35471">
        <v>11</v>
      </c>
      <c r="I35471">
        <v>0.43</v>
      </c>
      <c r="J35471">
        <v>1</v>
      </c>
      <c r="K35471">
        <v>0</v>
      </c>
    </row>
    <row r="35472" spans="1:11" x14ac:dyDescent="0.3">
      <c r="A35472">
        <v>40.810040000000001</v>
      </c>
      <c r="B35472">
        <v>-73.952309999999997</v>
      </c>
      <c r="C35472">
        <v>1</v>
      </c>
      <c r="D35472">
        <v>1</v>
      </c>
      <c r="E35472">
        <v>1</v>
      </c>
      <c r="F35472">
        <v>60</v>
      </c>
      <c r="G35472">
        <v>1</v>
      </c>
      <c r="H35472">
        <v>1</v>
      </c>
      <c r="I35472">
        <v>0.02</v>
      </c>
      <c r="J35472">
        <v>1</v>
      </c>
      <c r="K35472">
        <v>0</v>
      </c>
    </row>
    <row r="35473" spans="1:11" x14ac:dyDescent="0.3">
      <c r="A35473">
        <v>40.810040000000001</v>
      </c>
      <c r="B35473">
        <v>-73.952709999999996</v>
      </c>
      <c r="C35473">
        <v>1</v>
      </c>
      <c r="D35473">
        <v>1</v>
      </c>
      <c r="E35473">
        <v>1</v>
      </c>
      <c r="F35473">
        <v>200</v>
      </c>
      <c r="G35473">
        <v>1</v>
      </c>
      <c r="H35473">
        <v>3</v>
      </c>
      <c r="I35473">
        <v>0.45</v>
      </c>
      <c r="J35473">
        <v>1</v>
      </c>
      <c r="K35473">
        <v>0</v>
      </c>
    </row>
    <row r="35474" spans="1:11" x14ac:dyDescent="0.3">
      <c r="A35474">
        <v>40.810049999999997</v>
      </c>
      <c r="B35474">
        <v>-73.91977</v>
      </c>
      <c r="C35474">
        <v>1</v>
      </c>
      <c r="D35474">
        <v>1</v>
      </c>
      <c r="E35474">
        <v>1</v>
      </c>
      <c r="F35474">
        <v>40</v>
      </c>
      <c r="G35474">
        <v>1</v>
      </c>
      <c r="H35474">
        <v>73</v>
      </c>
      <c r="I35474">
        <v>3.16</v>
      </c>
      <c r="J35474">
        <v>4</v>
      </c>
      <c r="K35474">
        <v>51</v>
      </c>
    </row>
    <row r="35475" spans="1:11" x14ac:dyDescent="0.3">
      <c r="A35475">
        <v>40.810049999999997</v>
      </c>
      <c r="B35475">
        <v>-73.9572</v>
      </c>
      <c r="C35475">
        <v>1</v>
      </c>
      <c r="D35475">
        <v>1</v>
      </c>
      <c r="E35475">
        <v>1</v>
      </c>
      <c r="F35475">
        <v>105</v>
      </c>
      <c r="G35475">
        <v>5</v>
      </c>
      <c r="H35475">
        <v>2</v>
      </c>
      <c r="I35475">
        <v>0.06</v>
      </c>
      <c r="J35475">
        <v>1</v>
      </c>
      <c r="K35475">
        <v>0</v>
      </c>
    </row>
    <row r="35476" spans="1:11" x14ac:dyDescent="0.3">
      <c r="A35476">
        <v>40.810049999999997</v>
      </c>
      <c r="B35476">
        <v>-73.959900000000005</v>
      </c>
      <c r="C35476">
        <v>1</v>
      </c>
      <c r="D35476">
        <v>1</v>
      </c>
      <c r="E35476">
        <v>1</v>
      </c>
      <c r="F35476">
        <v>70</v>
      </c>
      <c r="G35476">
        <v>3</v>
      </c>
      <c r="H35476">
        <v>1</v>
      </c>
      <c r="I35476">
        <v>0.04</v>
      </c>
      <c r="J35476">
        <v>2</v>
      </c>
      <c r="K35476">
        <v>0</v>
      </c>
    </row>
    <row r="35477" spans="1:11" x14ac:dyDescent="0.3">
      <c r="A35477">
        <v>40.810070000000003</v>
      </c>
      <c r="B35477">
        <v>-73.940070000000006</v>
      </c>
      <c r="C35477">
        <v>1</v>
      </c>
      <c r="D35477">
        <v>1</v>
      </c>
      <c r="E35477">
        <v>1</v>
      </c>
      <c r="F35477">
        <v>170</v>
      </c>
      <c r="G35477">
        <v>3</v>
      </c>
      <c r="H35477">
        <v>52</v>
      </c>
      <c r="I35477">
        <v>1</v>
      </c>
      <c r="J35477">
        <v>2</v>
      </c>
      <c r="K35477">
        <v>316</v>
      </c>
    </row>
    <row r="35478" spans="1:11" x14ac:dyDescent="0.3">
      <c r="A35478">
        <v>40.810099999999998</v>
      </c>
      <c r="B35478">
        <v>-73.940209999999993</v>
      </c>
      <c r="C35478">
        <v>1</v>
      </c>
      <c r="D35478">
        <v>1</v>
      </c>
      <c r="E35478">
        <v>1</v>
      </c>
      <c r="F35478">
        <v>88</v>
      </c>
      <c r="G35478">
        <v>2</v>
      </c>
      <c r="H35478">
        <v>55</v>
      </c>
      <c r="I35478">
        <v>2.2400000000000002</v>
      </c>
      <c r="J35478">
        <v>1</v>
      </c>
      <c r="K35478">
        <v>208</v>
      </c>
    </row>
    <row r="35479" spans="1:11" x14ac:dyDescent="0.3">
      <c r="A35479">
        <v>40.810110000000002</v>
      </c>
      <c r="B35479">
        <v>-73.921660000000003</v>
      </c>
      <c r="C35479">
        <v>1</v>
      </c>
      <c r="D35479">
        <v>1</v>
      </c>
      <c r="E35479">
        <v>1</v>
      </c>
      <c r="F35479">
        <v>125</v>
      </c>
      <c r="G35479">
        <v>3</v>
      </c>
      <c r="H35479">
        <v>62</v>
      </c>
      <c r="I35479">
        <v>4.34</v>
      </c>
      <c r="J35479">
        <v>1</v>
      </c>
      <c r="K35479">
        <v>253</v>
      </c>
    </row>
    <row r="35480" spans="1:11" x14ac:dyDescent="0.3">
      <c r="A35480">
        <v>40.81015</v>
      </c>
      <c r="B35480">
        <v>-73.947280000000006</v>
      </c>
      <c r="C35480">
        <v>1</v>
      </c>
      <c r="D35480">
        <v>1</v>
      </c>
      <c r="E35480">
        <v>1</v>
      </c>
      <c r="F35480">
        <v>80</v>
      </c>
      <c r="G35480">
        <v>1</v>
      </c>
      <c r="H35480">
        <v>27</v>
      </c>
      <c r="I35480">
        <v>0.79</v>
      </c>
      <c r="J35480">
        <v>1</v>
      </c>
      <c r="K35480">
        <v>302</v>
      </c>
    </row>
    <row r="35481" spans="1:11" x14ac:dyDescent="0.3">
      <c r="A35481">
        <v>40.810169999999999</v>
      </c>
      <c r="B35481">
        <v>-73.922659999999993</v>
      </c>
      <c r="C35481">
        <v>1</v>
      </c>
      <c r="D35481">
        <v>1</v>
      </c>
      <c r="E35481">
        <v>1</v>
      </c>
      <c r="F35481">
        <v>79</v>
      </c>
      <c r="G35481">
        <v>2</v>
      </c>
      <c r="H35481">
        <v>2</v>
      </c>
      <c r="I35481">
        <v>0.23</v>
      </c>
      <c r="J35481">
        <v>1</v>
      </c>
      <c r="K35481">
        <v>88</v>
      </c>
    </row>
    <row r="35482" spans="1:11" x14ac:dyDescent="0.3">
      <c r="A35482">
        <v>40.810200000000002</v>
      </c>
      <c r="B35482">
        <v>-73.931470000000004</v>
      </c>
      <c r="C35482">
        <v>1</v>
      </c>
      <c r="D35482">
        <v>1</v>
      </c>
      <c r="E35482">
        <v>1</v>
      </c>
      <c r="F35482">
        <v>28</v>
      </c>
      <c r="G35482">
        <v>1</v>
      </c>
      <c r="H35482">
        <v>18</v>
      </c>
      <c r="I35482">
        <v>1.93</v>
      </c>
      <c r="J35482">
        <v>7</v>
      </c>
      <c r="K35482">
        <v>60</v>
      </c>
    </row>
    <row r="35483" spans="1:11" x14ac:dyDescent="0.3">
      <c r="A35483">
        <v>40.810220000000001</v>
      </c>
      <c r="B35483">
        <v>-73.942660000000004</v>
      </c>
      <c r="C35483">
        <v>1</v>
      </c>
      <c r="D35483">
        <v>1</v>
      </c>
      <c r="E35483">
        <v>1</v>
      </c>
      <c r="F35483">
        <v>115</v>
      </c>
      <c r="G35483">
        <v>1</v>
      </c>
      <c r="H35483">
        <v>16</v>
      </c>
      <c r="I35483">
        <v>0.27</v>
      </c>
      <c r="J35483">
        <v>1</v>
      </c>
      <c r="K35483">
        <v>365</v>
      </c>
    </row>
    <row r="35484" spans="1:11" x14ac:dyDescent="0.3">
      <c r="A35484">
        <v>40.810220000000001</v>
      </c>
      <c r="B35484">
        <v>-73.94547</v>
      </c>
      <c r="C35484">
        <v>1</v>
      </c>
      <c r="D35484">
        <v>1</v>
      </c>
      <c r="E35484">
        <v>1</v>
      </c>
      <c r="F35484">
        <v>132</v>
      </c>
      <c r="G35484">
        <v>2</v>
      </c>
      <c r="H35484">
        <v>18</v>
      </c>
      <c r="I35484">
        <v>2.3199999999999998</v>
      </c>
      <c r="J35484">
        <v>1</v>
      </c>
      <c r="K35484">
        <v>123</v>
      </c>
    </row>
    <row r="35485" spans="1:11" x14ac:dyDescent="0.3">
      <c r="A35485">
        <v>40.810229999999997</v>
      </c>
      <c r="B35485">
        <v>-73.941419999999994</v>
      </c>
      <c r="C35485">
        <v>1</v>
      </c>
      <c r="D35485">
        <v>1</v>
      </c>
      <c r="E35485">
        <v>1</v>
      </c>
      <c r="F35485">
        <v>850</v>
      </c>
      <c r="G35485">
        <v>3</v>
      </c>
      <c r="H35485">
        <v>4</v>
      </c>
      <c r="I35485">
        <v>0.22</v>
      </c>
      <c r="J35485">
        <v>2</v>
      </c>
      <c r="K35485">
        <v>178</v>
      </c>
    </row>
    <row r="35486" spans="1:11" x14ac:dyDescent="0.3">
      <c r="A35486">
        <v>40.81024</v>
      </c>
      <c r="B35486">
        <v>-73.941540000000003</v>
      </c>
      <c r="C35486">
        <v>1</v>
      </c>
      <c r="D35486">
        <v>1</v>
      </c>
      <c r="E35486">
        <v>1</v>
      </c>
      <c r="F35486">
        <v>80</v>
      </c>
      <c r="G35486">
        <v>4</v>
      </c>
      <c r="H35486">
        <v>41</v>
      </c>
      <c r="I35486">
        <v>0.52</v>
      </c>
      <c r="J35486">
        <v>2</v>
      </c>
      <c r="K35486">
        <v>119</v>
      </c>
    </row>
    <row r="35487" spans="1:11" x14ac:dyDescent="0.3">
      <c r="A35487">
        <v>40.81024</v>
      </c>
      <c r="B35487">
        <v>-73.952500000000001</v>
      </c>
      <c r="C35487">
        <v>1</v>
      </c>
      <c r="D35487">
        <v>1</v>
      </c>
      <c r="E35487">
        <v>1</v>
      </c>
      <c r="F35487">
        <v>95</v>
      </c>
      <c r="G35487">
        <v>1</v>
      </c>
      <c r="H35487">
        <v>10</v>
      </c>
      <c r="I35487">
        <v>0.21</v>
      </c>
      <c r="J35487">
        <v>1</v>
      </c>
      <c r="K35487">
        <v>0</v>
      </c>
    </row>
    <row r="35488" spans="1:11" x14ac:dyDescent="0.3">
      <c r="A35488">
        <v>40.810270000000003</v>
      </c>
      <c r="B35488">
        <v>-73.940799999999996</v>
      </c>
      <c r="C35488">
        <v>1</v>
      </c>
      <c r="D35488">
        <v>1</v>
      </c>
      <c r="E35488">
        <v>1</v>
      </c>
      <c r="F35488">
        <v>39</v>
      </c>
      <c r="G35488">
        <v>4</v>
      </c>
      <c r="H35488">
        <v>47</v>
      </c>
      <c r="I35488">
        <v>1.22</v>
      </c>
      <c r="J35488">
        <v>2</v>
      </c>
      <c r="K35488">
        <v>131</v>
      </c>
    </row>
    <row r="35489" spans="1:11" x14ac:dyDescent="0.3">
      <c r="A35489">
        <v>40.810270000000003</v>
      </c>
      <c r="B35489">
        <v>-73.943060000000003</v>
      </c>
      <c r="C35489">
        <v>1</v>
      </c>
      <c r="D35489">
        <v>1</v>
      </c>
      <c r="E35489">
        <v>1</v>
      </c>
      <c r="F35489">
        <v>175</v>
      </c>
      <c r="G35489">
        <v>31</v>
      </c>
      <c r="H35489">
        <v>3</v>
      </c>
      <c r="I35489">
        <v>0.63</v>
      </c>
      <c r="J35489">
        <v>4</v>
      </c>
      <c r="K35489">
        <v>274</v>
      </c>
    </row>
    <row r="35490" spans="1:11" x14ac:dyDescent="0.3">
      <c r="A35490">
        <v>40.810270000000003</v>
      </c>
      <c r="B35490">
        <v>-73.946389999999994</v>
      </c>
      <c r="C35490">
        <v>1</v>
      </c>
      <c r="D35490">
        <v>1</v>
      </c>
      <c r="E35490">
        <v>1</v>
      </c>
      <c r="F35490">
        <v>75</v>
      </c>
      <c r="G35490">
        <v>5</v>
      </c>
      <c r="H35490">
        <v>31</v>
      </c>
      <c r="I35490">
        <v>0.49</v>
      </c>
      <c r="J35490">
        <v>2</v>
      </c>
      <c r="K35490">
        <v>0</v>
      </c>
    </row>
    <row r="35491" spans="1:11" x14ac:dyDescent="0.3">
      <c r="A35491">
        <v>40.810290000000002</v>
      </c>
      <c r="B35491">
        <v>-73.943439999999995</v>
      </c>
      <c r="C35491">
        <v>1</v>
      </c>
      <c r="D35491">
        <v>1</v>
      </c>
      <c r="E35491">
        <v>1</v>
      </c>
      <c r="F35491">
        <v>165</v>
      </c>
      <c r="G35491">
        <v>3</v>
      </c>
      <c r="H35491">
        <v>1</v>
      </c>
      <c r="I35491">
        <v>0.05</v>
      </c>
      <c r="J35491">
        <v>1</v>
      </c>
      <c r="K35491">
        <v>0</v>
      </c>
    </row>
    <row r="35492" spans="1:11" x14ac:dyDescent="0.3">
      <c r="A35492">
        <v>40.810319999999997</v>
      </c>
      <c r="B35492">
        <v>-73.943309999999997</v>
      </c>
      <c r="C35492">
        <v>1</v>
      </c>
      <c r="D35492">
        <v>1</v>
      </c>
      <c r="E35492">
        <v>1</v>
      </c>
      <c r="F35492">
        <v>200</v>
      </c>
      <c r="G35492">
        <v>1</v>
      </c>
      <c r="H35492">
        <v>3</v>
      </c>
      <c r="I35492">
        <v>0.15</v>
      </c>
      <c r="J35492">
        <v>1</v>
      </c>
      <c r="K35492">
        <v>0</v>
      </c>
    </row>
    <row r="35493" spans="1:11" x14ac:dyDescent="0.3">
      <c r="A35493">
        <v>40.810319999999997</v>
      </c>
      <c r="B35493">
        <v>-73.954149999999998</v>
      </c>
      <c r="C35493">
        <v>1</v>
      </c>
      <c r="D35493">
        <v>1</v>
      </c>
      <c r="E35493">
        <v>1</v>
      </c>
      <c r="F35493">
        <v>90</v>
      </c>
      <c r="G35493">
        <v>2</v>
      </c>
      <c r="H35493">
        <v>198</v>
      </c>
      <c r="I35493">
        <v>4.87</v>
      </c>
      <c r="J35493">
        <v>1</v>
      </c>
      <c r="K35493">
        <v>39</v>
      </c>
    </row>
    <row r="35494" spans="1:11" x14ac:dyDescent="0.3">
      <c r="A35494">
        <v>40.81033</v>
      </c>
      <c r="B35494">
        <v>-73.938739999999996</v>
      </c>
      <c r="C35494">
        <v>1</v>
      </c>
      <c r="D35494">
        <v>1</v>
      </c>
      <c r="E35494">
        <v>1</v>
      </c>
      <c r="F35494">
        <v>200</v>
      </c>
      <c r="G35494">
        <v>2</v>
      </c>
      <c r="H35494">
        <v>9</v>
      </c>
      <c r="I35494">
        <v>0.38</v>
      </c>
      <c r="J35494">
        <v>1</v>
      </c>
      <c r="K35494">
        <v>27</v>
      </c>
    </row>
    <row r="35495" spans="1:11" x14ac:dyDescent="0.3">
      <c r="A35495">
        <v>40.81033</v>
      </c>
      <c r="B35495">
        <v>-73.942859999999996</v>
      </c>
      <c r="C35495">
        <v>1</v>
      </c>
      <c r="D35495">
        <v>1</v>
      </c>
      <c r="E35495">
        <v>1</v>
      </c>
      <c r="F35495">
        <v>150</v>
      </c>
      <c r="G35495">
        <v>3</v>
      </c>
      <c r="H35495">
        <v>30</v>
      </c>
      <c r="I35495">
        <v>2.59</v>
      </c>
      <c r="J35495">
        <v>1</v>
      </c>
      <c r="K35495">
        <v>159</v>
      </c>
    </row>
    <row r="35496" spans="1:11" x14ac:dyDescent="0.3">
      <c r="A35496">
        <v>40.810339999999997</v>
      </c>
      <c r="B35496">
        <v>-73.931659999999994</v>
      </c>
      <c r="C35496">
        <v>1</v>
      </c>
      <c r="D35496">
        <v>1</v>
      </c>
      <c r="E35496">
        <v>1</v>
      </c>
      <c r="F35496">
        <v>165</v>
      </c>
      <c r="G35496">
        <v>2</v>
      </c>
      <c r="H35496">
        <v>20</v>
      </c>
      <c r="I35496">
        <v>0.85</v>
      </c>
      <c r="J35496">
        <v>1</v>
      </c>
      <c r="K35496">
        <v>15</v>
      </c>
    </row>
    <row r="35497" spans="1:11" x14ac:dyDescent="0.3">
      <c r="A35497">
        <v>40.81035</v>
      </c>
      <c r="B35497">
        <v>-73.945980000000006</v>
      </c>
      <c r="C35497">
        <v>1</v>
      </c>
      <c r="D35497">
        <v>1</v>
      </c>
      <c r="E35497">
        <v>1</v>
      </c>
      <c r="F35497">
        <v>121</v>
      </c>
      <c r="G35497">
        <v>1</v>
      </c>
      <c r="H35497">
        <v>104</v>
      </c>
      <c r="I35497">
        <v>1</v>
      </c>
      <c r="J35497">
        <v>5</v>
      </c>
      <c r="K35497">
        <v>247</v>
      </c>
    </row>
    <row r="35498" spans="1:11" x14ac:dyDescent="0.3">
      <c r="A35498">
        <v>40.810369999999999</v>
      </c>
      <c r="B35498">
        <v>-73.919460000000001</v>
      </c>
      <c r="C35498">
        <v>1</v>
      </c>
      <c r="D35498">
        <v>1</v>
      </c>
      <c r="E35498">
        <v>1</v>
      </c>
      <c r="F35498">
        <v>65</v>
      </c>
      <c r="G35498">
        <v>2</v>
      </c>
      <c r="H35498">
        <v>47</v>
      </c>
      <c r="I35498">
        <v>2.52</v>
      </c>
      <c r="J35498">
        <v>1</v>
      </c>
      <c r="K35498">
        <v>0</v>
      </c>
    </row>
    <row r="35499" spans="1:11" x14ac:dyDescent="0.3">
      <c r="A35499">
        <v>40.810369999999999</v>
      </c>
      <c r="B35499">
        <v>-73.958330000000004</v>
      </c>
      <c r="C35499">
        <v>1</v>
      </c>
      <c r="D35499">
        <v>1</v>
      </c>
      <c r="E35499">
        <v>1</v>
      </c>
      <c r="F35499">
        <v>100</v>
      </c>
      <c r="G35499">
        <v>5</v>
      </c>
      <c r="H35499">
        <v>32</v>
      </c>
      <c r="I35499">
        <v>1.2</v>
      </c>
      <c r="J35499">
        <v>1</v>
      </c>
      <c r="K35499">
        <v>0</v>
      </c>
    </row>
    <row r="35500" spans="1:11" x14ac:dyDescent="0.3">
      <c r="A35500">
        <v>40.810380000000002</v>
      </c>
      <c r="B35500">
        <v>-73.938090000000003</v>
      </c>
      <c r="C35500">
        <v>1</v>
      </c>
      <c r="D35500">
        <v>1</v>
      </c>
      <c r="E35500">
        <v>1</v>
      </c>
      <c r="F35500">
        <v>100</v>
      </c>
      <c r="G35500">
        <v>3</v>
      </c>
      <c r="H35500">
        <v>3</v>
      </c>
      <c r="I35500">
        <v>0.16</v>
      </c>
      <c r="J35500">
        <v>1</v>
      </c>
      <c r="K35500">
        <v>0</v>
      </c>
    </row>
    <row r="35501" spans="1:11" x14ac:dyDescent="0.3">
      <c r="A35501">
        <v>40.810389999999998</v>
      </c>
      <c r="B35501">
        <v>-73.924779999999998</v>
      </c>
      <c r="C35501">
        <v>1</v>
      </c>
      <c r="D35501">
        <v>1</v>
      </c>
      <c r="E35501">
        <v>1</v>
      </c>
      <c r="F35501">
        <v>73</v>
      </c>
      <c r="G35501">
        <v>1</v>
      </c>
      <c r="H35501">
        <v>1</v>
      </c>
      <c r="I35501">
        <v>0.08</v>
      </c>
      <c r="J35501">
        <v>1</v>
      </c>
      <c r="K35501">
        <v>0</v>
      </c>
    </row>
    <row r="35502" spans="1:11" x14ac:dyDescent="0.3">
      <c r="A35502">
        <v>40.810389999999998</v>
      </c>
      <c r="B35502">
        <v>-73.959479999999999</v>
      </c>
      <c r="C35502">
        <v>1</v>
      </c>
      <c r="D35502">
        <v>1</v>
      </c>
      <c r="E35502">
        <v>1</v>
      </c>
      <c r="F35502">
        <v>70</v>
      </c>
      <c r="G35502">
        <v>1</v>
      </c>
      <c r="H35502">
        <v>67</v>
      </c>
      <c r="I35502">
        <v>5.19</v>
      </c>
      <c r="J35502">
        <v>2</v>
      </c>
      <c r="K35502">
        <v>0</v>
      </c>
    </row>
    <row r="35503" spans="1:11" x14ac:dyDescent="0.3">
      <c r="A35503">
        <v>40.810400000000001</v>
      </c>
      <c r="B35503">
        <v>-73.959770000000006</v>
      </c>
      <c r="C35503">
        <v>1</v>
      </c>
      <c r="D35503">
        <v>1</v>
      </c>
      <c r="E35503">
        <v>1</v>
      </c>
      <c r="F35503">
        <v>170</v>
      </c>
      <c r="G35503">
        <v>3</v>
      </c>
      <c r="H35503">
        <v>6</v>
      </c>
      <c r="I35503">
        <v>0.11</v>
      </c>
      <c r="J35503">
        <v>1</v>
      </c>
      <c r="K35503">
        <v>0</v>
      </c>
    </row>
    <row r="35504" spans="1:11" x14ac:dyDescent="0.3">
      <c r="A35504">
        <v>40.810409999999997</v>
      </c>
      <c r="B35504">
        <v>-73.943370000000002</v>
      </c>
      <c r="C35504">
        <v>1</v>
      </c>
      <c r="D35504">
        <v>1</v>
      </c>
      <c r="E35504">
        <v>1</v>
      </c>
      <c r="F35504">
        <v>55</v>
      </c>
      <c r="G35504">
        <v>2</v>
      </c>
      <c r="H35504">
        <v>114</v>
      </c>
      <c r="I35504">
        <v>3.34</v>
      </c>
      <c r="J35504">
        <v>1</v>
      </c>
      <c r="K35504">
        <v>270</v>
      </c>
    </row>
    <row r="35505" spans="1:11" x14ac:dyDescent="0.3">
      <c r="A35505">
        <v>40.810409999999997</v>
      </c>
      <c r="B35505">
        <v>-73.944500000000005</v>
      </c>
      <c r="C35505">
        <v>1</v>
      </c>
      <c r="D35505">
        <v>1</v>
      </c>
      <c r="E35505">
        <v>1</v>
      </c>
      <c r="F35505">
        <v>225</v>
      </c>
      <c r="G35505">
        <v>3</v>
      </c>
      <c r="H35505">
        <v>76</v>
      </c>
      <c r="I35505">
        <v>1.78</v>
      </c>
      <c r="J35505">
        <v>1</v>
      </c>
      <c r="K35505">
        <v>360</v>
      </c>
    </row>
    <row r="35506" spans="1:11" x14ac:dyDescent="0.3">
      <c r="A35506">
        <v>40.810420000000001</v>
      </c>
      <c r="B35506">
        <v>-73.94717</v>
      </c>
      <c r="C35506">
        <v>1</v>
      </c>
      <c r="D35506">
        <v>1</v>
      </c>
      <c r="E35506">
        <v>1</v>
      </c>
      <c r="F35506">
        <v>120</v>
      </c>
      <c r="G35506">
        <v>4</v>
      </c>
      <c r="H35506">
        <v>5</v>
      </c>
      <c r="I35506">
        <v>0.26</v>
      </c>
      <c r="J35506">
        <v>1</v>
      </c>
      <c r="K35506">
        <v>0</v>
      </c>
    </row>
    <row r="35507" spans="1:11" x14ac:dyDescent="0.3">
      <c r="A35507">
        <v>40.81044</v>
      </c>
      <c r="B35507">
        <v>-73.949160000000006</v>
      </c>
      <c r="C35507">
        <v>1</v>
      </c>
      <c r="D35507">
        <v>1</v>
      </c>
      <c r="E35507">
        <v>1</v>
      </c>
      <c r="F35507">
        <v>150</v>
      </c>
      <c r="G35507">
        <v>3</v>
      </c>
      <c r="H35507">
        <v>13</v>
      </c>
      <c r="I35507">
        <v>0.37</v>
      </c>
      <c r="J35507">
        <v>1</v>
      </c>
      <c r="K35507">
        <v>207</v>
      </c>
    </row>
    <row r="35508" spans="1:11" x14ac:dyDescent="0.3">
      <c r="A35508">
        <v>40.810450000000003</v>
      </c>
      <c r="B35508">
        <v>-73.959609999999998</v>
      </c>
      <c r="C35508">
        <v>1</v>
      </c>
      <c r="D35508">
        <v>1</v>
      </c>
      <c r="E35508">
        <v>1</v>
      </c>
      <c r="F35508">
        <v>40</v>
      </c>
      <c r="G35508">
        <v>3</v>
      </c>
      <c r="H35508">
        <v>1</v>
      </c>
      <c r="I35508">
        <v>0.02</v>
      </c>
      <c r="J35508">
        <v>1</v>
      </c>
      <c r="K35508">
        <v>0</v>
      </c>
    </row>
    <row r="35509" spans="1:11" x14ac:dyDescent="0.3">
      <c r="A35509">
        <v>40.810470000000002</v>
      </c>
      <c r="B35509">
        <v>-73.940420000000003</v>
      </c>
      <c r="C35509">
        <v>1</v>
      </c>
      <c r="D35509">
        <v>1</v>
      </c>
      <c r="E35509">
        <v>1</v>
      </c>
      <c r="F35509">
        <v>848</v>
      </c>
      <c r="G35509">
        <v>1</v>
      </c>
      <c r="H35509">
        <v>19</v>
      </c>
      <c r="I35509">
        <v>1.89</v>
      </c>
      <c r="J35509">
        <v>3</v>
      </c>
      <c r="K35509">
        <v>355</v>
      </c>
    </row>
    <row r="35510" spans="1:11" x14ac:dyDescent="0.3">
      <c r="A35510">
        <v>40.810490000000001</v>
      </c>
      <c r="B35510">
        <v>-73.904300000000006</v>
      </c>
      <c r="C35510">
        <v>1</v>
      </c>
      <c r="D35510">
        <v>1</v>
      </c>
      <c r="E35510">
        <v>1</v>
      </c>
      <c r="F35510">
        <v>79</v>
      </c>
      <c r="G35510">
        <v>2</v>
      </c>
      <c r="H35510">
        <v>11</v>
      </c>
      <c r="I35510">
        <v>0.19</v>
      </c>
      <c r="J35510">
        <v>1</v>
      </c>
      <c r="K35510">
        <v>0</v>
      </c>
    </row>
    <row r="35511" spans="1:11" x14ac:dyDescent="0.3">
      <c r="A35511">
        <v>40.810499999999998</v>
      </c>
      <c r="B35511">
        <v>-73.925070000000005</v>
      </c>
      <c r="C35511">
        <v>1</v>
      </c>
      <c r="D35511">
        <v>1</v>
      </c>
      <c r="E35511">
        <v>1</v>
      </c>
      <c r="F35511">
        <v>55</v>
      </c>
      <c r="G35511">
        <v>1</v>
      </c>
      <c r="H35511">
        <v>276</v>
      </c>
      <c r="I35511">
        <v>4.63</v>
      </c>
      <c r="J35511">
        <v>2</v>
      </c>
      <c r="K35511">
        <v>19</v>
      </c>
    </row>
    <row r="35512" spans="1:11" x14ac:dyDescent="0.3">
      <c r="A35512">
        <v>40.810510000000001</v>
      </c>
      <c r="B35512">
        <v>-73.94014</v>
      </c>
      <c r="C35512">
        <v>1</v>
      </c>
      <c r="D35512">
        <v>1</v>
      </c>
      <c r="E35512">
        <v>1</v>
      </c>
      <c r="F35512">
        <v>100</v>
      </c>
      <c r="G35512">
        <v>1</v>
      </c>
      <c r="H35512">
        <v>8</v>
      </c>
      <c r="I35512">
        <v>1.26</v>
      </c>
      <c r="J35512">
        <v>3</v>
      </c>
      <c r="K35512">
        <v>253</v>
      </c>
    </row>
    <row r="35513" spans="1:11" x14ac:dyDescent="0.3">
      <c r="A35513">
        <v>40.810510000000001</v>
      </c>
      <c r="B35513">
        <v>-73.947230000000005</v>
      </c>
      <c r="C35513">
        <v>1</v>
      </c>
      <c r="D35513">
        <v>1</v>
      </c>
      <c r="E35513">
        <v>1</v>
      </c>
      <c r="F35513">
        <v>130</v>
      </c>
      <c r="G35513">
        <v>4</v>
      </c>
      <c r="H35513">
        <v>94</v>
      </c>
      <c r="I35513">
        <v>2.2000000000000002</v>
      </c>
      <c r="J35513">
        <v>1</v>
      </c>
      <c r="K35513">
        <v>27</v>
      </c>
    </row>
    <row r="35514" spans="1:11" x14ac:dyDescent="0.3">
      <c r="A35514">
        <v>40.810510000000001</v>
      </c>
      <c r="B35514">
        <v>-73.947999999999993</v>
      </c>
      <c r="C35514">
        <v>1</v>
      </c>
      <c r="D35514">
        <v>1</v>
      </c>
      <c r="E35514">
        <v>1</v>
      </c>
      <c r="F35514">
        <v>250</v>
      </c>
      <c r="G35514">
        <v>2</v>
      </c>
      <c r="H35514">
        <v>1</v>
      </c>
      <c r="I35514">
        <v>1</v>
      </c>
      <c r="J35514">
        <v>1</v>
      </c>
      <c r="K35514">
        <v>70</v>
      </c>
    </row>
    <row r="35515" spans="1:11" x14ac:dyDescent="0.3">
      <c r="A35515">
        <v>40.810519999999997</v>
      </c>
      <c r="B35515">
        <v>-73.959729999999993</v>
      </c>
      <c r="C35515">
        <v>1</v>
      </c>
      <c r="D35515">
        <v>1</v>
      </c>
      <c r="E35515">
        <v>1</v>
      </c>
      <c r="F35515">
        <v>175</v>
      </c>
      <c r="G35515">
        <v>6</v>
      </c>
      <c r="H35515">
        <v>1</v>
      </c>
      <c r="I35515">
        <v>0.25</v>
      </c>
      <c r="J35515">
        <v>1</v>
      </c>
      <c r="K35515">
        <v>252</v>
      </c>
    </row>
    <row r="35516" spans="1:11" x14ac:dyDescent="0.3">
      <c r="A35516">
        <v>40.81053</v>
      </c>
      <c r="B35516">
        <v>-73.94332</v>
      </c>
      <c r="C35516">
        <v>1</v>
      </c>
      <c r="D35516">
        <v>1</v>
      </c>
      <c r="E35516">
        <v>1</v>
      </c>
      <c r="F35516">
        <v>130</v>
      </c>
      <c r="G35516">
        <v>2</v>
      </c>
      <c r="H35516">
        <v>23</v>
      </c>
      <c r="I35516">
        <v>0.85</v>
      </c>
      <c r="J35516">
        <v>1</v>
      </c>
      <c r="K35516">
        <v>14</v>
      </c>
    </row>
    <row r="35517" spans="1:11" x14ac:dyDescent="0.3">
      <c r="A35517">
        <v>40.81053</v>
      </c>
      <c r="B35517">
        <v>-73.96123</v>
      </c>
      <c r="C35517">
        <v>1</v>
      </c>
      <c r="D35517">
        <v>1</v>
      </c>
      <c r="E35517">
        <v>1</v>
      </c>
      <c r="F35517">
        <v>53</v>
      </c>
      <c r="G35517">
        <v>1</v>
      </c>
      <c r="H35517">
        <v>1</v>
      </c>
      <c r="I35517">
        <v>0.17</v>
      </c>
      <c r="J35517">
        <v>2</v>
      </c>
      <c r="K35517">
        <v>0</v>
      </c>
    </row>
    <row r="35518" spans="1:11" x14ac:dyDescent="0.3">
      <c r="A35518">
        <v>40.810549999999999</v>
      </c>
      <c r="B35518">
        <v>-73.924819999999997</v>
      </c>
      <c r="C35518">
        <v>1</v>
      </c>
      <c r="D35518">
        <v>1</v>
      </c>
      <c r="E35518">
        <v>1</v>
      </c>
      <c r="F35518">
        <v>55</v>
      </c>
      <c r="G35518">
        <v>1</v>
      </c>
      <c r="H35518">
        <v>231</v>
      </c>
      <c r="I35518">
        <v>3.95</v>
      </c>
      <c r="J35518">
        <v>2</v>
      </c>
      <c r="K35518">
        <v>16</v>
      </c>
    </row>
    <row r="35519" spans="1:11" x14ac:dyDescent="0.3">
      <c r="A35519">
        <v>40.810549999999999</v>
      </c>
      <c r="B35519">
        <v>-73.940160000000006</v>
      </c>
      <c r="C35519">
        <v>1</v>
      </c>
      <c r="D35519">
        <v>1</v>
      </c>
      <c r="E35519">
        <v>1</v>
      </c>
      <c r="F35519">
        <v>65</v>
      </c>
      <c r="G35519">
        <v>2</v>
      </c>
      <c r="H35519">
        <v>71</v>
      </c>
      <c r="I35519">
        <v>2.63</v>
      </c>
      <c r="J35519">
        <v>4</v>
      </c>
      <c r="K35519">
        <v>309</v>
      </c>
    </row>
    <row r="35520" spans="1:11" x14ac:dyDescent="0.3">
      <c r="A35520">
        <v>40.810549999999999</v>
      </c>
      <c r="B35520">
        <v>-73.955489999999998</v>
      </c>
      <c r="C35520">
        <v>1</v>
      </c>
      <c r="D35520">
        <v>1</v>
      </c>
      <c r="E35520">
        <v>1</v>
      </c>
      <c r="F35520">
        <v>85</v>
      </c>
      <c r="G35520">
        <v>7</v>
      </c>
      <c r="H35520">
        <v>171</v>
      </c>
      <c r="I35520">
        <v>1.84</v>
      </c>
      <c r="J35520">
        <v>2</v>
      </c>
      <c r="K35520">
        <v>144</v>
      </c>
    </row>
    <row r="35521" spans="1:11" x14ac:dyDescent="0.3">
      <c r="A35521">
        <v>40.810560000000002</v>
      </c>
      <c r="B35521">
        <v>-73.942999999999998</v>
      </c>
      <c r="C35521">
        <v>1</v>
      </c>
      <c r="D35521">
        <v>1</v>
      </c>
      <c r="E35521">
        <v>1</v>
      </c>
      <c r="F35521">
        <v>140</v>
      </c>
      <c r="G35521">
        <v>2</v>
      </c>
      <c r="H35521">
        <v>322</v>
      </c>
      <c r="I35521">
        <v>4.71</v>
      </c>
      <c r="J35521">
        <v>1</v>
      </c>
      <c r="K35521">
        <v>258</v>
      </c>
    </row>
    <row r="35522" spans="1:11" x14ac:dyDescent="0.3">
      <c r="A35522">
        <v>40.810560000000002</v>
      </c>
      <c r="B35522">
        <v>-73.946269999999998</v>
      </c>
      <c r="C35522">
        <v>1</v>
      </c>
      <c r="D35522">
        <v>1</v>
      </c>
      <c r="E35522">
        <v>1</v>
      </c>
      <c r="F35522">
        <v>149</v>
      </c>
      <c r="G35522">
        <v>3</v>
      </c>
      <c r="H35522">
        <v>28</v>
      </c>
      <c r="I35522">
        <v>0.5</v>
      </c>
      <c r="J35522">
        <v>1</v>
      </c>
      <c r="K35522">
        <v>329</v>
      </c>
    </row>
    <row r="35523" spans="1:11" x14ac:dyDescent="0.3">
      <c r="A35523">
        <v>40.810569999999998</v>
      </c>
      <c r="B35523">
        <v>-73.945650000000001</v>
      </c>
      <c r="C35523">
        <v>1</v>
      </c>
      <c r="D35523">
        <v>1</v>
      </c>
      <c r="E35523">
        <v>1</v>
      </c>
      <c r="F35523">
        <v>95</v>
      </c>
      <c r="G35523">
        <v>2</v>
      </c>
      <c r="H35523">
        <v>3</v>
      </c>
      <c r="I35523">
        <v>0.11</v>
      </c>
      <c r="J35523">
        <v>1</v>
      </c>
      <c r="K35523">
        <v>6</v>
      </c>
    </row>
    <row r="35524" spans="1:11" x14ac:dyDescent="0.3">
      <c r="A35524">
        <v>40.810600000000001</v>
      </c>
      <c r="B35524">
        <v>-73.916669999999996</v>
      </c>
      <c r="C35524">
        <v>1</v>
      </c>
      <c r="D35524">
        <v>1</v>
      </c>
      <c r="E35524">
        <v>1</v>
      </c>
      <c r="F35524">
        <v>68</v>
      </c>
      <c r="G35524">
        <v>1</v>
      </c>
      <c r="H35524">
        <v>16</v>
      </c>
      <c r="I35524">
        <v>1.55</v>
      </c>
      <c r="J35524">
        <v>1</v>
      </c>
      <c r="K35524">
        <v>347</v>
      </c>
    </row>
    <row r="35525" spans="1:11" x14ac:dyDescent="0.3">
      <c r="A35525">
        <v>40.810609999999997</v>
      </c>
      <c r="B35525">
        <v>-73.951250000000002</v>
      </c>
      <c r="C35525">
        <v>1</v>
      </c>
      <c r="D35525">
        <v>1</v>
      </c>
      <c r="E35525">
        <v>1</v>
      </c>
      <c r="F35525">
        <v>150</v>
      </c>
      <c r="G35525">
        <v>2</v>
      </c>
      <c r="H35525">
        <v>12</v>
      </c>
      <c r="I35525">
        <v>0.8</v>
      </c>
      <c r="J35525">
        <v>1</v>
      </c>
      <c r="K35525">
        <v>0</v>
      </c>
    </row>
    <row r="35526" spans="1:11" x14ac:dyDescent="0.3">
      <c r="A35526">
        <v>40.810639999999999</v>
      </c>
      <c r="B35526">
        <v>-73.944050000000004</v>
      </c>
      <c r="C35526">
        <v>1</v>
      </c>
      <c r="D35526">
        <v>1</v>
      </c>
      <c r="E35526">
        <v>1</v>
      </c>
      <c r="F35526">
        <v>67</v>
      </c>
      <c r="G35526">
        <v>2</v>
      </c>
      <c r="H35526">
        <v>28</v>
      </c>
      <c r="I35526">
        <v>1.04</v>
      </c>
      <c r="J35526">
        <v>2</v>
      </c>
      <c r="K35526">
        <v>132</v>
      </c>
    </row>
    <row r="35527" spans="1:11" x14ac:dyDescent="0.3">
      <c r="A35527">
        <v>40.810639999999999</v>
      </c>
      <c r="B35527">
        <v>-73.957340000000002</v>
      </c>
      <c r="C35527">
        <v>1</v>
      </c>
      <c r="D35527">
        <v>1</v>
      </c>
      <c r="E35527">
        <v>1</v>
      </c>
      <c r="F35527">
        <v>150</v>
      </c>
      <c r="G35527">
        <v>14</v>
      </c>
      <c r="H35527">
        <v>6</v>
      </c>
      <c r="I35527">
        <v>0.41</v>
      </c>
      <c r="J35527">
        <v>1</v>
      </c>
      <c r="K35527">
        <v>0</v>
      </c>
    </row>
    <row r="35528" spans="1:11" x14ac:dyDescent="0.3">
      <c r="A35528">
        <v>40.810650000000003</v>
      </c>
      <c r="B35528">
        <v>-73.945700000000002</v>
      </c>
      <c r="C35528">
        <v>1</v>
      </c>
      <c r="D35528">
        <v>1</v>
      </c>
      <c r="E35528">
        <v>1</v>
      </c>
      <c r="F35528">
        <v>125</v>
      </c>
      <c r="G35528">
        <v>3</v>
      </c>
      <c r="H35528">
        <v>34</v>
      </c>
      <c r="I35528">
        <v>1.52</v>
      </c>
      <c r="J35528">
        <v>1</v>
      </c>
      <c r="K35528">
        <v>178</v>
      </c>
    </row>
    <row r="35529" spans="1:11" x14ac:dyDescent="0.3">
      <c r="A35529">
        <v>40.810650000000003</v>
      </c>
      <c r="B35529">
        <v>-73.963120000000004</v>
      </c>
      <c r="C35529">
        <v>1</v>
      </c>
      <c r="D35529">
        <v>1</v>
      </c>
      <c r="E35529">
        <v>1</v>
      </c>
      <c r="F35529">
        <v>85</v>
      </c>
      <c r="G35529">
        <v>2</v>
      </c>
      <c r="H35529">
        <v>52</v>
      </c>
      <c r="I35529">
        <v>0.91</v>
      </c>
      <c r="J35529">
        <v>2</v>
      </c>
      <c r="K35529">
        <v>329</v>
      </c>
    </row>
    <row r="35530" spans="1:11" x14ac:dyDescent="0.3">
      <c r="A35530">
        <v>40.810670000000002</v>
      </c>
      <c r="B35530">
        <v>-73.938959999999994</v>
      </c>
      <c r="C35530">
        <v>1</v>
      </c>
      <c r="D35530">
        <v>1</v>
      </c>
      <c r="E35530">
        <v>1</v>
      </c>
      <c r="F35530">
        <v>150</v>
      </c>
      <c r="G35530">
        <v>7</v>
      </c>
      <c r="H35530">
        <v>4</v>
      </c>
      <c r="I35530">
        <v>0.3</v>
      </c>
      <c r="J35530">
        <v>1</v>
      </c>
      <c r="K35530">
        <v>127</v>
      </c>
    </row>
    <row r="35531" spans="1:11" x14ac:dyDescent="0.3">
      <c r="A35531">
        <v>40.810670000000002</v>
      </c>
      <c r="B35531">
        <v>-73.963769999999997</v>
      </c>
      <c r="C35531">
        <v>1</v>
      </c>
      <c r="D35531">
        <v>1</v>
      </c>
      <c r="E35531">
        <v>1</v>
      </c>
      <c r="F35531">
        <v>194</v>
      </c>
      <c r="G35531">
        <v>5</v>
      </c>
      <c r="H35531">
        <v>29</v>
      </c>
      <c r="I35531">
        <v>0.75</v>
      </c>
      <c r="J35531">
        <v>1</v>
      </c>
      <c r="K35531">
        <v>102</v>
      </c>
    </row>
    <row r="35532" spans="1:11" x14ac:dyDescent="0.3">
      <c r="A35532">
        <v>40.810679999999998</v>
      </c>
      <c r="B35532">
        <v>-73.942880000000002</v>
      </c>
      <c r="C35532">
        <v>1</v>
      </c>
      <c r="D35532">
        <v>1</v>
      </c>
      <c r="E35532">
        <v>1</v>
      </c>
      <c r="F35532">
        <v>125</v>
      </c>
      <c r="G35532">
        <v>1</v>
      </c>
      <c r="H35532">
        <v>11</v>
      </c>
      <c r="I35532">
        <v>0.12</v>
      </c>
      <c r="J35532">
        <v>2</v>
      </c>
      <c r="K35532">
        <v>365</v>
      </c>
    </row>
    <row r="35533" spans="1:11" x14ac:dyDescent="0.3">
      <c r="A35533">
        <v>40.810679999999998</v>
      </c>
      <c r="B35533">
        <v>-73.958200000000005</v>
      </c>
      <c r="C35533">
        <v>1</v>
      </c>
      <c r="D35533">
        <v>1</v>
      </c>
      <c r="E35533">
        <v>1</v>
      </c>
      <c r="F35533">
        <v>175</v>
      </c>
      <c r="G35533">
        <v>1</v>
      </c>
      <c r="H35533">
        <v>1</v>
      </c>
      <c r="I35533">
        <v>0.16</v>
      </c>
      <c r="J35533">
        <v>1</v>
      </c>
      <c r="K35533">
        <v>0</v>
      </c>
    </row>
    <row r="35534" spans="1:11" x14ac:dyDescent="0.3">
      <c r="A35534">
        <v>40.810699999999997</v>
      </c>
      <c r="B35534">
        <v>-73.947310000000002</v>
      </c>
      <c r="C35534">
        <v>1</v>
      </c>
      <c r="D35534">
        <v>1</v>
      </c>
      <c r="E35534">
        <v>1</v>
      </c>
      <c r="F35534">
        <v>150</v>
      </c>
      <c r="G35534">
        <v>2</v>
      </c>
      <c r="H35534">
        <v>10</v>
      </c>
      <c r="I35534">
        <v>0.49</v>
      </c>
      <c r="J35534">
        <v>1</v>
      </c>
      <c r="K35534">
        <v>0</v>
      </c>
    </row>
    <row r="35535" spans="1:11" x14ac:dyDescent="0.3">
      <c r="A35535">
        <v>40.810699999999997</v>
      </c>
      <c r="B35535">
        <v>-73.958420000000004</v>
      </c>
      <c r="C35535">
        <v>1</v>
      </c>
      <c r="D35535">
        <v>1</v>
      </c>
      <c r="E35535">
        <v>1</v>
      </c>
      <c r="F35535">
        <v>60</v>
      </c>
      <c r="G35535">
        <v>1</v>
      </c>
      <c r="H35535">
        <v>1</v>
      </c>
      <c r="I35535">
        <v>0.05</v>
      </c>
      <c r="J35535">
        <v>1</v>
      </c>
      <c r="K35535">
        <v>0</v>
      </c>
    </row>
    <row r="35536" spans="1:11" x14ac:dyDescent="0.3">
      <c r="A35536">
        <v>40.81071</v>
      </c>
      <c r="B35536">
        <v>-73.944329999999994</v>
      </c>
      <c r="C35536">
        <v>1</v>
      </c>
      <c r="D35536">
        <v>1</v>
      </c>
      <c r="E35536">
        <v>1</v>
      </c>
      <c r="F35536">
        <v>115</v>
      </c>
      <c r="G35536">
        <v>2</v>
      </c>
      <c r="H35536">
        <v>84</v>
      </c>
      <c r="I35536">
        <v>1.51</v>
      </c>
      <c r="J35536">
        <v>1</v>
      </c>
      <c r="K35536">
        <v>50</v>
      </c>
    </row>
    <row r="35537" spans="1:11" x14ac:dyDescent="0.3">
      <c r="A35537">
        <v>40.81071</v>
      </c>
      <c r="B35537">
        <v>-73.944929999999999</v>
      </c>
      <c r="C35537">
        <v>1</v>
      </c>
      <c r="D35537">
        <v>1</v>
      </c>
      <c r="E35537">
        <v>1</v>
      </c>
      <c r="F35537">
        <v>140</v>
      </c>
      <c r="G35537">
        <v>30</v>
      </c>
      <c r="H35537">
        <v>81</v>
      </c>
      <c r="I35537">
        <v>1.05</v>
      </c>
      <c r="J35537">
        <v>2</v>
      </c>
      <c r="K35537">
        <v>194</v>
      </c>
    </row>
    <row r="35538" spans="1:11" x14ac:dyDescent="0.3">
      <c r="A35538">
        <v>40.810720000000003</v>
      </c>
      <c r="B35538">
        <v>-73.920310000000001</v>
      </c>
      <c r="C35538">
        <v>1</v>
      </c>
      <c r="D35538">
        <v>1</v>
      </c>
      <c r="E35538">
        <v>1</v>
      </c>
      <c r="F35538">
        <v>55</v>
      </c>
      <c r="G35538">
        <v>1</v>
      </c>
      <c r="H35538">
        <v>32</v>
      </c>
      <c r="I35538">
        <v>3.31</v>
      </c>
      <c r="J35538">
        <v>4</v>
      </c>
      <c r="K35538">
        <v>76</v>
      </c>
    </row>
    <row r="35539" spans="1:11" x14ac:dyDescent="0.3">
      <c r="A35539">
        <v>40.810720000000003</v>
      </c>
      <c r="B35539">
        <v>-73.923490000000001</v>
      </c>
      <c r="C35539">
        <v>1</v>
      </c>
      <c r="D35539">
        <v>1</v>
      </c>
      <c r="E35539">
        <v>1</v>
      </c>
      <c r="F35539">
        <v>120</v>
      </c>
      <c r="G35539">
        <v>2</v>
      </c>
      <c r="H35539">
        <v>26</v>
      </c>
      <c r="I35539">
        <v>0.85</v>
      </c>
      <c r="J35539">
        <v>1</v>
      </c>
      <c r="K35539">
        <v>260</v>
      </c>
    </row>
    <row r="35540" spans="1:11" x14ac:dyDescent="0.3">
      <c r="A35540">
        <v>40.810720000000003</v>
      </c>
      <c r="B35540">
        <v>-73.942350000000005</v>
      </c>
      <c r="C35540">
        <v>1</v>
      </c>
      <c r="D35540">
        <v>1</v>
      </c>
      <c r="E35540">
        <v>1</v>
      </c>
      <c r="F35540">
        <v>85</v>
      </c>
      <c r="G35540">
        <v>1</v>
      </c>
      <c r="H35540">
        <v>8</v>
      </c>
      <c r="I35540">
        <v>2.61</v>
      </c>
      <c r="J35540">
        <v>9</v>
      </c>
      <c r="K35540">
        <v>150</v>
      </c>
    </row>
    <row r="35541" spans="1:11" x14ac:dyDescent="0.3">
      <c r="A35541">
        <v>40.810720000000003</v>
      </c>
      <c r="B35541">
        <v>-73.942359999999994</v>
      </c>
      <c r="C35541">
        <v>1</v>
      </c>
      <c r="D35541">
        <v>1</v>
      </c>
      <c r="E35541">
        <v>1</v>
      </c>
      <c r="F35541">
        <v>50</v>
      </c>
      <c r="G35541">
        <v>1</v>
      </c>
      <c r="H35541">
        <v>13</v>
      </c>
      <c r="I35541">
        <v>3.22</v>
      </c>
      <c r="J35541">
        <v>2</v>
      </c>
      <c r="K35541">
        <v>168</v>
      </c>
    </row>
    <row r="35542" spans="1:11" x14ac:dyDescent="0.3">
      <c r="A35542">
        <v>40.81073</v>
      </c>
      <c r="B35542">
        <v>-73.943700000000007</v>
      </c>
      <c r="C35542">
        <v>1</v>
      </c>
      <c r="D35542">
        <v>1</v>
      </c>
      <c r="E35542">
        <v>1</v>
      </c>
      <c r="F35542">
        <v>70</v>
      </c>
      <c r="G35542">
        <v>7</v>
      </c>
      <c r="H35542">
        <v>67</v>
      </c>
      <c r="I35542">
        <v>0.87</v>
      </c>
      <c r="J35542">
        <v>1</v>
      </c>
      <c r="K35542">
        <v>0</v>
      </c>
    </row>
    <row r="35543" spans="1:11" x14ac:dyDescent="0.3">
      <c r="A35543">
        <v>40.810780000000001</v>
      </c>
      <c r="B35543">
        <v>-73.944820000000007</v>
      </c>
      <c r="C35543">
        <v>1</v>
      </c>
      <c r="D35543">
        <v>1</v>
      </c>
      <c r="E35543">
        <v>1</v>
      </c>
      <c r="F35543">
        <v>63</v>
      </c>
      <c r="G35543">
        <v>3</v>
      </c>
      <c r="H35543">
        <v>50</v>
      </c>
      <c r="I35543">
        <v>3.01</v>
      </c>
      <c r="J35543">
        <v>1</v>
      </c>
      <c r="K35543">
        <v>315</v>
      </c>
    </row>
    <row r="35544" spans="1:11" x14ac:dyDescent="0.3">
      <c r="A35544">
        <v>40.810839999999999</v>
      </c>
      <c r="B35544">
        <v>-73.944820000000007</v>
      </c>
      <c r="C35544">
        <v>1</v>
      </c>
      <c r="D35544">
        <v>1</v>
      </c>
      <c r="E35544">
        <v>1</v>
      </c>
      <c r="F35544">
        <v>225</v>
      </c>
      <c r="G35544">
        <v>30</v>
      </c>
      <c r="H35544">
        <v>9</v>
      </c>
      <c r="I35544">
        <v>0.95</v>
      </c>
      <c r="J35544">
        <v>4</v>
      </c>
      <c r="K35544">
        <v>326</v>
      </c>
    </row>
    <row r="35545" spans="1:11" x14ac:dyDescent="0.3">
      <c r="A35545">
        <v>40.810859999999998</v>
      </c>
      <c r="B35545">
        <v>-73.940370000000001</v>
      </c>
      <c r="C35545">
        <v>1</v>
      </c>
      <c r="D35545">
        <v>1</v>
      </c>
      <c r="E35545">
        <v>1</v>
      </c>
      <c r="F35545">
        <v>76</v>
      </c>
      <c r="G35545">
        <v>14</v>
      </c>
      <c r="H35545">
        <v>2</v>
      </c>
      <c r="I35545">
        <v>0.05</v>
      </c>
      <c r="J35545">
        <v>1</v>
      </c>
      <c r="K35545">
        <v>0</v>
      </c>
    </row>
    <row r="35546" spans="1:11" x14ac:dyDescent="0.3">
      <c r="A35546">
        <v>40.810879999999997</v>
      </c>
      <c r="B35546">
        <v>-73.944100000000006</v>
      </c>
      <c r="C35546">
        <v>1</v>
      </c>
      <c r="D35546">
        <v>1</v>
      </c>
      <c r="E35546">
        <v>1</v>
      </c>
      <c r="F35546">
        <v>275</v>
      </c>
      <c r="G35546">
        <v>2</v>
      </c>
      <c r="H35546">
        <v>2</v>
      </c>
      <c r="I35546">
        <v>0.11</v>
      </c>
      <c r="J35546">
        <v>1</v>
      </c>
      <c r="K35546">
        <v>0</v>
      </c>
    </row>
    <row r="35547" spans="1:11" x14ac:dyDescent="0.3">
      <c r="A35547">
        <v>40.810879999999997</v>
      </c>
      <c r="B35547">
        <v>-73.956770000000006</v>
      </c>
      <c r="C35547">
        <v>1</v>
      </c>
      <c r="D35547">
        <v>1</v>
      </c>
      <c r="E35547">
        <v>1</v>
      </c>
      <c r="F35547">
        <v>135</v>
      </c>
      <c r="G35547">
        <v>2</v>
      </c>
      <c r="H35547">
        <v>4</v>
      </c>
      <c r="I35547">
        <v>0.53</v>
      </c>
      <c r="J35547">
        <v>1</v>
      </c>
      <c r="K35547">
        <v>22</v>
      </c>
    </row>
    <row r="35548" spans="1:11" x14ac:dyDescent="0.3">
      <c r="A35548">
        <v>40.810879999999997</v>
      </c>
      <c r="B35548">
        <v>-73.957740000000001</v>
      </c>
      <c r="C35548">
        <v>1</v>
      </c>
      <c r="D35548">
        <v>1</v>
      </c>
      <c r="E35548">
        <v>1</v>
      </c>
      <c r="F35548">
        <v>50</v>
      </c>
      <c r="G35548">
        <v>14</v>
      </c>
      <c r="H35548">
        <v>1</v>
      </c>
      <c r="I35548">
        <v>0.02</v>
      </c>
      <c r="J35548">
        <v>1</v>
      </c>
      <c r="K35548">
        <v>0</v>
      </c>
    </row>
    <row r="35549" spans="1:11" x14ac:dyDescent="0.3">
      <c r="A35549">
        <v>40.810890000000001</v>
      </c>
      <c r="B35549">
        <v>-73.943089999999998</v>
      </c>
      <c r="C35549">
        <v>1</v>
      </c>
      <c r="D35549">
        <v>1</v>
      </c>
      <c r="E35549">
        <v>1</v>
      </c>
      <c r="F35549">
        <v>62</v>
      </c>
      <c r="G35549">
        <v>1</v>
      </c>
      <c r="H35549">
        <v>7</v>
      </c>
      <c r="I35549">
        <v>2.21</v>
      </c>
      <c r="J35549">
        <v>2</v>
      </c>
      <c r="K35549">
        <v>172</v>
      </c>
    </row>
    <row r="35550" spans="1:11" x14ac:dyDescent="0.3">
      <c r="A35550">
        <v>40.810929999999999</v>
      </c>
      <c r="B35550">
        <v>-73.959280000000007</v>
      </c>
      <c r="C35550">
        <v>1</v>
      </c>
      <c r="D35550">
        <v>1</v>
      </c>
      <c r="E35550">
        <v>1</v>
      </c>
      <c r="F35550">
        <v>100</v>
      </c>
      <c r="G35550">
        <v>3</v>
      </c>
      <c r="H35550">
        <v>81</v>
      </c>
      <c r="I35550">
        <v>2.2400000000000002</v>
      </c>
      <c r="J35550">
        <v>6</v>
      </c>
      <c r="K35550">
        <v>133</v>
      </c>
    </row>
    <row r="35551" spans="1:11" x14ac:dyDescent="0.3">
      <c r="A35551">
        <v>40.810940000000002</v>
      </c>
      <c r="B35551">
        <v>-73.942729999999997</v>
      </c>
      <c r="C35551">
        <v>1</v>
      </c>
      <c r="D35551">
        <v>1</v>
      </c>
      <c r="E35551">
        <v>1</v>
      </c>
      <c r="F35551">
        <v>36</v>
      </c>
      <c r="G35551">
        <v>30</v>
      </c>
      <c r="H35551">
        <v>2</v>
      </c>
      <c r="I35551">
        <v>0.22</v>
      </c>
      <c r="J35551">
        <v>103</v>
      </c>
      <c r="K35551">
        <v>215</v>
      </c>
    </row>
    <row r="35552" spans="1:11" x14ac:dyDescent="0.3">
      <c r="A35552">
        <v>40.810949999999998</v>
      </c>
      <c r="B35552">
        <v>-73.939419999999998</v>
      </c>
      <c r="C35552">
        <v>1</v>
      </c>
      <c r="D35552">
        <v>1</v>
      </c>
      <c r="E35552">
        <v>1</v>
      </c>
      <c r="F35552">
        <v>101</v>
      </c>
      <c r="G35552">
        <v>2</v>
      </c>
      <c r="H35552">
        <v>21</v>
      </c>
      <c r="I35552">
        <v>1.0900000000000001</v>
      </c>
      <c r="J35552">
        <v>1</v>
      </c>
      <c r="K35552">
        <v>0</v>
      </c>
    </row>
    <row r="35553" spans="1:11" x14ac:dyDescent="0.3">
      <c r="A35553">
        <v>40.810949999999998</v>
      </c>
      <c r="B35553">
        <v>-73.944299999999998</v>
      </c>
      <c r="C35553">
        <v>1</v>
      </c>
      <c r="D35553">
        <v>1</v>
      </c>
      <c r="E35553">
        <v>1</v>
      </c>
      <c r="F35553">
        <v>185</v>
      </c>
      <c r="G35553">
        <v>2</v>
      </c>
      <c r="H35553">
        <v>12</v>
      </c>
      <c r="I35553">
        <v>0.65</v>
      </c>
      <c r="J35553">
        <v>1</v>
      </c>
      <c r="K35553">
        <v>0</v>
      </c>
    </row>
    <row r="35554" spans="1:11" x14ac:dyDescent="0.3">
      <c r="A35554">
        <v>40.810949999999998</v>
      </c>
      <c r="B35554">
        <v>-73.952960000000004</v>
      </c>
      <c r="C35554">
        <v>1</v>
      </c>
      <c r="D35554">
        <v>1</v>
      </c>
      <c r="E35554">
        <v>1</v>
      </c>
      <c r="F35554">
        <v>299</v>
      </c>
      <c r="G35554">
        <v>3</v>
      </c>
      <c r="H35554">
        <v>90</v>
      </c>
      <c r="I35554">
        <v>1.96</v>
      </c>
      <c r="J35554">
        <v>2</v>
      </c>
      <c r="K35554">
        <v>304</v>
      </c>
    </row>
    <row r="35555" spans="1:11" x14ac:dyDescent="0.3">
      <c r="A35555">
        <v>40.810969999999998</v>
      </c>
      <c r="B35555">
        <v>-73.960009999999997</v>
      </c>
      <c r="C35555">
        <v>1</v>
      </c>
      <c r="D35555">
        <v>1</v>
      </c>
      <c r="E35555">
        <v>1</v>
      </c>
      <c r="F35555">
        <v>110</v>
      </c>
      <c r="G35555">
        <v>3</v>
      </c>
      <c r="H35555">
        <v>68</v>
      </c>
      <c r="I35555">
        <v>1.88</v>
      </c>
      <c r="J35555">
        <v>6</v>
      </c>
      <c r="K35555">
        <v>128</v>
      </c>
    </row>
    <row r="35556" spans="1:11" x14ac:dyDescent="0.3">
      <c r="A35556">
        <v>40.810980000000001</v>
      </c>
      <c r="B35556">
        <v>-73.918139999999994</v>
      </c>
      <c r="C35556">
        <v>1</v>
      </c>
      <c r="D35556">
        <v>1</v>
      </c>
      <c r="E35556">
        <v>1</v>
      </c>
      <c r="F35556">
        <v>65</v>
      </c>
      <c r="G35556">
        <v>2</v>
      </c>
      <c r="H35556">
        <v>15</v>
      </c>
      <c r="I35556">
        <v>3.26</v>
      </c>
      <c r="J35556">
        <v>1</v>
      </c>
      <c r="K35556">
        <v>51</v>
      </c>
    </row>
    <row r="35557" spans="1:11" x14ac:dyDescent="0.3">
      <c r="A35557">
        <v>40.810980000000001</v>
      </c>
      <c r="B35557">
        <v>-73.942779999999999</v>
      </c>
      <c r="C35557">
        <v>1</v>
      </c>
      <c r="D35557">
        <v>1</v>
      </c>
      <c r="E35557">
        <v>1</v>
      </c>
      <c r="F35557">
        <v>52</v>
      </c>
      <c r="G35557">
        <v>30</v>
      </c>
      <c r="H35557">
        <v>1</v>
      </c>
      <c r="I35557">
        <v>0.09</v>
      </c>
      <c r="J35557">
        <v>103</v>
      </c>
      <c r="K35557">
        <v>237</v>
      </c>
    </row>
    <row r="35558" spans="1:11" x14ac:dyDescent="0.3">
      <c r="A35558">
        <v>40.811019999999999</v>
      </c>
      <c r="B35558">
        <v>-73.927779999999998</v>
      </c>
      <c r="C35558">
        <v>1</v>
      </c>
      <c r="D35558">
        <v>1</v>
      </c>
      <c r="E35558">
        <v>1</v>
      </c>
      <c r="F35558">
        <v>81</v>
      </c>
      <c r="G35558">
        <v>4</v>
      </c>
      <c r="H35558">
        <v>5</v>
      </c>
      <c r="I35558">
        <v>0.62</v>
      </c>
      <c r="J35558">
        <v>1</v>
      </c>
      <c r="K35558">
        <v>0</v>
      </c>
    </row>
    <row r="35559" spans="1:11" x14ac:dyDescent="0.3">
      <c r="A35559">
        <v>40.811019999999999</v>
      </c>
      <c r="B35559">
        <v>-73.945620000000005</v>
      </c>
      <c r="C35559">
        <v>1</v>
      </c>
      <c r="D35559">
        <v>1</v>
      </c>
      <c r="E35559">
        <v>1</v>
      </c>
      <c r="F35559">
        <v>85</v>
      </c>
      <c r="G35559">
        <v>30</v>
      </c>
      <c r="H35559">
        <v>23</v>
      </c>
      <c r="I35559">
        <v>0.47</v>
      </c>
      <c r="J35559">
        <v>1</v>
      </c>
      <c r="K35559">
        <v>0</v>
      </c>
    </row>
    <row r="35560" spans="1:11" x14ac:dyDescent="0.3">
      <c r="A35560">
        <v>40.811019999999999</v>
      </c>
      <c r="B35560">
        <v>-73.947119999999998</v>
      </c>
      <c r="C35560">
        <v>1</v>
      </c>
      <c r="D35560">
        <v>1</v>
      </c>
      <c r="E35560">
        <v>1</v>
      </c>
      <c r="F35560">
        <v>133</v>
      </c>
      <c r="G35560">
        <v>4</v>
      </c>
      <c r="H35560">
        <v>23</v>
      </c>
      <c r="I35560">
        <v>0.72</v>
      </c>
      <c r="J35560">
        <v>1</v>
      </c>
      <c r="K35560">
        <v>5</v>
      </c>
    </row>
    <row r="35561" spans="1:11" x14ac:dyDescent="0.3">
      <c r="A35561">
        <v>40.811030000000002</v>
      </c>
      <c r="B35561">
        <v>-73.939800000000005</v>
      </c>
      <c r="C35561">
        <v>1</v>
      </c>
      <c r="D35561">
        <v>1</v>
      </c>
      <c r="E35561">
        <v>1</v>
      </c>
      <c r="F35561">
        <v>165</v>
      </c>
      <c r="G35561">
        <v>30</v>
      </c>
      <c r="H35561">
        <v>9</v>
      </c>
      <c r="I35561">
        <v>0.25</v>
      </c>
      <c r="J35561">
        <v>1</v>
      </c>
      <c r="K35561">
        <v>88</v>
      </c>
    </row>
    <row r="35562" spans="1:11" x14ac:dyDescent="0.3">
      <c r="A35562">
        <v>40.811050000000002</v>
      </c>
      <c r="B35562">
        <v>-73.95241</v>
      </c>
      <c r="C35562">
        <v>1</v>
      </c>
      <c r="D35562">
        <v>1</v>
      </c>
      <c r="E35562">
        <v>1</v>
      </c>
      <c r="F35562">
        <v>80</v>
      </c>
      <c r="G35562">
        <v>1</v>
      </c>
      <c r="H35562">
        <v>3</v>
      </c>
      <c r="I35562">
        <v>0.71</v>
      </c>
      <c r="J35562">
        <v>2</v>
      </c>
      <c r="K35562">
        <v>0</v>
      </c>
    </row>
    <row r="35563" spans="1:11" x14ac:dyDescent="0.3">
      <c r="A35563">
        <v>40.811059999999998</v>
      </c>
      <c r="B35563">
        <v>-73.944670000000002</v>
      </c>
      <c r="C35563">
        <v>1</v>
      </c>
      <c r="D35563">
        <v>1</v>
      </c>
      <c r="E35563">
        <v>1</v>
      </c>
      <c r="F35563">
        <v>200</v>
      </c>
      <c r="G35563">
        <v>3</v>
      </c>
      <c r="H35563">
        <v>48</v>
      </c>
      <c r="I35563">
        <v>1.4</v>
      </c>
      <c r="J35563">
        <v>1</v>
      </c>
      <c r="K35563">
        <v>53</v>
      </c>
    </row>
    <row r="35564" spans="1:11" x14ac:dyDescent="0.3">
      <c r="A35564">
        <v>40.811079999999997</v>
      </c>
      <c r="B35564">
        <v>-73.946820000000002</v>
      </c>
      <c r="C35564">
        <v>1</v>
      </c>
      <c r="D35564">
        <v>1</v>
      </c>
      <c r="E35564">
        <v>1</v>
      </c>
      <c r="F35564">
        <v>85</v>
      </c>
      <c r="G35564">
        <v>2</v>
      </c>
      <c r="H35564">
        <v>2</v>
      </c>
      <c r="I35564">
        <v>0.08</v>
      </c>
      <c r="J35564">
        <v>1</v>
      </c>
      <c r="K35564">
        <v>0</v>
      </c>
    </row>
    <row r="35565" spans="1:11" x14ac:dyDescent="0.3">
      <c r="A35565">
        <v>40.811109999999999</v>
      </c>
      <c r="B35565">
        <v>-73.954650000000001</v>
      </c>
      <c r="C35565">
        <v>1</v>
      </c>
      <c r="D35565">
        <v>1</v>
      </c>
      <c r="E35565">
        <v>1</v>
      </c>
      <c r="F35565">
        <v>125</v>
      </c>
      <c r="G35565">
        <v>1</v>
      </c>
      <c r="H35565">
        <v>27</v>
      </c>
      <c r="I35565">
        <v>2.87</v>
      </c>
      <c r="J35565">
        <v>1</v>
      </c>
      <c r="K35565">
        <v>80</v>
      </c>
    </row>
    <row r="35566" spans="1:11" x14ac:dyDescent="0.3">
      <c r="A35566">
        <v>40.811120000000003</v>
      </c>
      <c r="B35566">
        <v>-73.942890000000006</v>
      </c>
      <c r="C35566">
        <v>1</v>
      </c>
      <c r="D35566">
        <v>1</v>
      </c>
      <c r="E35566">
        <v>1</v>
      </c>
      <c r="F35566">
        <v>100</v>
      </c>
      <c r="G35566">
        <v>3</v>
      </c>
      <c r="H35566">
        <v>2</v>
      </c>
      <c r="I35566">
        <v>0.32</v>
      </c>
      <c r="J35566">
        <v>1</v>
      </c>
      <c r="K35566">
        <v>0</v>
      </c>
    </row>
    <row r="35567" spans="1:11" x14ac:dyDescent="0.3">
      <c r="A35567">
        <v>40.811129999999999</v>
      </c>
      <c r="B35567">
        <v>-73.941130000000001</v>
      </c>
      <c r="C35567">
        <v>1</v>
      </c>
      <c r="D35567">
        <v>1</v>
      </c>
      <c r="E35567">
        <v>1</v>
      </c>
      <c r="F35567">
        <v>150</v>
      </c>
      <c r="G35567">
        <v>2</v>
      </c>
      <c r="H35567">
        <v>21</v>
      </c>
      <c r="I35567">
        <v>0.89</v>
      </c>
      <c r="J35567">
        <v>2</v>
      </c>
      <c r="K35567">
        <v>157</v>
      </c>
    </row>
    <row r="35568" spans="1:11" x14ac:dyDescent="0.3">
      <c r="A35568">
        <v>40.81118</v>
      </c>
      <c r="B35568">
        <v>-73.939769999999996</v>
      </c>
      <c r="C35568">
        <v>1</v>
      </c>
      <c r="D35568">
        <v>1</v>
      </c>
      <c r="E35568">
        <v>1</v>
      </c>
      <c r="F35568">
        <v>50</v>
      </c>
      <c r="G35568">
        <v>14</v>
      </c>
      <c r="H35568">
        <v>5</v>
      </c>
      <c r="I35568">
        <v>0.14000000000000001</v>
      </c>
      <c r="J35568">
        <v>1</v>
      </c>
      <c r="K35568">
        <v>0</v>
      </c>
    </row>
    <row r="35569" spans="1:11" x14ac:dyDescent="0.3">
      <c r="A35569">
        <v>40.81118</v>
      </c>
      <c r="B35569">
        <v>-73.942310000000006</v>
      </c>
      <c r="C35569">
        <v>1</v>
      </c>
      <c r="D35569">
        <v>1</v>
      </c>
      <c r="E35569">
        <v>1</v>
      </c>
      <c r="F35569">
        <v>56</v>
      </c>
      <c r="G35569">
        <v>30</v>
      </c>
      <c r="H35569">
        <v>4</v>
      </c>
      <c r="I35569">
        <v>0.37</v>
      </c>
      <c r="J35569">
        <v>103</v>
      </c>
      <c r="K35569">
        <v>244</v>
      </c>
    </row>
    <row r="35570" spans="1:11" x14ac:dyDescent="0.3">
      <c r="A35570">
        <v>40.81118</v>
      </c>
      <c r="B35570">
        <v>-73.943129999999996</v>
      </c>
      <c r="C35570">
        <v>1</v>
      </c>
      <c r="D35570">
        <v>1</v>
      </c>
      <c r="E35570">
        <v>1</v>
      </c>
      <c r="F35570">
        <v>120</v>
      </c>
      <c r="G35570">
        <v>14</v>
      </c>
      <c r="H35570">
        <v>9</v>
      </c>
      <c r="I35570">
        <v>0.23</v>
      </c>
      <c r="J35570">
        <v>1</v>
      </c>
      <c r="K35570">
        <v>0</v>
      </c>
    </row>
    <row r="35571" spans="1:11" x14ac:dyDescent="0.3">
      <c r="A35571">
        <v>40.811190000000003</v>
      </c>
      <c r="B35571">
        <v>-73.947509999999994</v>
      </c>
      <c r="C35571">
        <v>1</v>
      </c>
      <c r="D35571">
        <v>1</v>
      </c>
      <c r="E35571">
        <v>1</v>
      </c>
      <c r="F35571">
        <v>199</v>
      </c>
      <c r="G35571">
        <v>2</v>
      </c>
      <c r="H35571">
        <v>5</v>
      </c>
      <c r="I35571">
        <v>0.24</v>
      </c>
      <c r="J35571">
        <v>2</v>
      </c>
      <c r="K35571">
        <v>61</v>
      </c>
    </row>
    <row r="35572" spans="1:11" x14ac:dyDescent="0.3">
      <c r="A35572">
        <v>40.811199999999999</v>
      </c>
      <c r="B35572">
        <v>-73.959670000000003</v>
      </c>
      <c r="C35572">
        <v>1</v>
      </c>
      <c r="D35572">
        <v>1</v>
      </c>
      <c r="E35572">
        <v>1</v>
      </c>
      <c r="F35572">
        <v>100</v>
      </c>
      <c r="G35572">
        <v>3</v>
      </c>
      <c r="H35572">
        <v>42</v>
      </c>
      <c r="I35572">
        <v>2.4300000000000002</v>
      </c>
      <c r="J35572">
        <v>6</v>
      </c>
      <c r="K35572">
        <v>0</v>
      </c>
    </row>
    <row r="35573" spans="1:11" x14ac:dyDescent="0.3">
      <c r="A35573">
        <v>40.81127</v>
      </c>
      <c r="B35573">
        <v>-73.959220000000002</v>
      </c>
      <c r="C35573">
        <v>1</v>
      </c>
      <c r="D35573">
        <v>1</v>
      </c>
      <c r="E35573">
        <v>1</v>
      </c>
      <c r="F35573">
        <v>85</v>
      </c>
      <c r="G35573">
        <v>3</v>
      </c>
      <c r="H35573">
        <v>9</v>
      </c>
      <c r="I35573">
        <v>0.83</v>
      </c>
      <c r="J35573">
        <v>2</v>
      </c>
      <c r="K35573">
        <v>142</v>
      </c>
    </row>
    <row r="35574" spans="1:11" x14ac:dyDescent="0.3">
      <c r="A35574">
        <v>40.811279999999996</v>
      </c>
      <c r="B35574">
        <v>-73.923990000000003</v>
      </c>
      <c r="C35574">
        <v>1</v>
      </c>
      <c r="D35574">
        <v>1</v>
      </c>
      <c r="E35574">
        <v>1</v>
      </c>
      <c r="F35574">
        <v>49</v>
      </c>
      <c r="G35574">
        <v>1</v>
      </c>
      <c r="H35574">
        <v>23</v>
      </c>
      <c r="I35574">
        <v>0.27</v>
      </c>
      <c r="J35574">
        <v>1</v>
      </c>
      <c r="K35574">
        <v>333</v>
      </c>
    </row>
    <row r="35575" spans="1:11" x14ac:dyDescent="0.3">
      <c r="A35575">
        <v>40.811279999999996</v>
      </c>
      <c r="B35575">
        <v>-73.94117</v>
      </c>
      <c r="C35575">
        <v>1</v>
      </c>
      <c r="D35575">
        <v>1</v>
      </c>
      <c r="E35575">
        <v>1</v>
      </c>
      <c r="F35575">
        <v>85</v>
      </c>
      <c r="G35575">
        <v>3</v>
      </c>
      <c r="H35575">
        <v>82</v>
      </c>
      <c r="I35575">
        <v>1.38</v>
      </c>
      <c r="J35575">
        <v>1</v>
      </c>
      <c r="K35575">
        <v>35</v>
      </c>
    </row>
    <row r="35576" spans="1:11" x14ac:dyDescent="0.3">
      <c r="A35576">
        <v>40.811279999999996</v>
      </c>
      <c r="B35576">
        <v>-73.946470000000005</v>
      </c>
      <c r="C35576">
        <v>1</v>
      </c>
      <c r="D35576">
        <v>1</v>
      </c>
      <c r="E35576">
        <v>1</v>
      </c>
      <c r="F35576">
        <v>285</v>
      </c>
      <c r="G35576">
        <v>30</v>
      </c>
      <c r="H35576">
        <v>104</v>
      </c>
      <c r="I35576">
        <v>2.0699999999999998</v>
      </c>
      <c r="J35576">
        <v>4</v>
      </c>
      <c r="K35576">
        <v>249</v>
      </c>
    </row>
    <row r="35577" spans="1:11" x14ac:dyDescent="0.3">
      <c r="A35577">
        <v>40.811300000000003</v>
      </c>
      <c r="B35577">
        <v>-73.92465</v>
      </c>
      <c r="C35577">
        <v>1</v>
      </c>
      <c r="D35577">
        <v>1</v>
      </c>
      <c r="E35577">
        <v>1</v>
      </c>
      <c r="F35577">
        <v>65</v>
      </c>
      <c r="G35577">
        <v>3</v>
      </c>
      <c r="H35577">
        <v>2</v>
      </c>
      <c r="I35577">
        <v>0.05</v>
      </c>
      <c r="J35577">
        <v>1</v>
      </c>
      <c r="K35577">
        <v>356</v>
      </c>
    </row>
    <row r="35578" spans="1:11" x14ac:dyDescent="0.3">
      <c r="A35578">
        <v>40.811309999999999</v>
      </c>
      <c r="B35578">
        <v>-73.958200000000005</v>
      </c>
      <c r="C35578">
        <v>1</v>
      </c>
      <c r="D35578">
        <v>1</v>
      </c>
      <c r="E35578">
        <v>1</v>
      </c>
      <c r="F35578">
        <v>45</v>
      </c>
      <c r="G35578">
        <v>1</v>
      </c>
      <c r="H35578">
        <v>76</v>
      </c>
      <c r="I35578">
        <v>2.83</v>
      </c>
      <c r="J35578">
        <v>2</v>
      </c>
      <c r="K35578">
        <v>0</v>
      </c>
    </row>
    <row r="35579" spans="1:11" x14ac:dyDescent="0.3">
      <c r="A35579">
        <v>40.811320000000002</v>
      </c>
      <c r="B35579">
        <v>-73.917150000000007</v>
      </c>
      <c r="C35579">
        <v>1</v>
      </c>
      <c r="D35579">
        <v>1</v>
      </c>
      <c r="E35579">
        <v>1</v>
      </c>
      <c r="F35579">
        <v>145</v>
      </c>
      <c r="G35579">
        <v>3</v>
      </c>
      <c r="H35579">
        <v>1</v>
      </c>
      <c r="I35579">
        <v>0.64</v>
      </c>
      <c r="J35579">
        <v>3</v>
      </c>
      <c r="K35579">
        <v>48</v>
      </c>
    </row>
    <row r="35580" spans="1:11" x14ac:dyDescent="0.3">
      <c r="A35580">
        <v>40.811320000000002</v>
      </c>
      <c r="B35580">
        <v>-73.920370000000005</v>
      </c>
      <c r="C35580">
        <v>1</v>
      </c>
      <c r="D35580">
        <v>1</v>
      </c>
      <c r="E35580">
        <v>1</v>
      </c>
      <c r="F35580">
        <v>115</v>
      </c>
      <c r="G35580">
        <v>3</v>
      </c>
      <c r="H35580">
        <v>19</v>
      </c>
      <c r="I35580">
        <v>3.41</v>
      </c>
      <c r="J35580">
        <v>1</v>
      </c>
      <c r="K35580">
        <v>228</v>
      </c>
    </row>
    <row r="35581" spans="1:11" x14ac:dyDescent="0.3">
      <c r="A35581">
        <v>40.811320000000002</v>
      </c>
      <c r="B35581">
        <v>-73.944959999999995</v>
      </c>
      <c r="C35581">
        <v>1</v>
      </c>
      <c r="D35581">
        <v>1</v>
      </c>
      <c r="E35581">
        <v>1</v>
      </c>
      <c r="F35581">
        <v>95</v>
      </c>
      <c r="G35581">
        <v>2</v>
      </c>
      <c r="H35581">
        <v>1</v>
      </c>
      <c r="I35581">
        <v>0.02</v>
      </c>
      <c r="J35581">
        <v>1</v>
      </c>
      <c r="K35581">
        <v>0</v>
      </c>
    </row>
    <row r="35582" spans="1:11" x14ac:dyDescent="0.3">
      <c r="A35582">
        <v>40.811329999999998</v>
      </c>
      <c r="B35582">
        <v>-73.923559999999995</v>
      </c>
      <c r="C35582">
        <v>1</v>
      </c>
      <c r="D35582">
        <v>1</v>
      </c>
      <c r="E35582">
        <v>1</v>
      </c>
      <c r="F35582">
        <v>100</v>
      </c>
      <c r="G35582">
        <v>5</v>
      </c>
      <c r="H35582">
        <v>13</v>
      </c>
      <c r="I35582">
        <v>0.57999999999999996</v>
      </c>
      <c r="J35582">
        <v>2</v>
      </c>
      <c r="K35582">
        <v>14</v>
      </c>
    </row>
    <row r="35583" spans="1:11" x14ac:dyDescent="0.3">
      <c r="A35583">
        <v>40.811340000000001</v>
      </c>
      <c r="B35583">
        <v>-73.940439999999995</v>
      </c>
      <c r="C35583">
        <v>1</v>
      </c>
      <c r="D35583">
        <v>1</v>
      </c>
      <c r="E35583">
        <v>1</v>
      </c>
      <c r="F35583">
        <v>157</v>
      </c>
      <c r="G35583">
        <v>1</v>
      </c>
      <c r="H35583">
        <v>11</v>
      </c>
      <c r="I35583">
        <v>0.28999999999999998</v>
      </c>
      <c r="J35583">
        <v>1</v>
      </c>
      <c r="K35583">
        <v>0</v>
      </c>
    </row>
    <row r="35584" spans="1:11" x14ac:dyDescent="0.3">
      <c r="A35584">
        <v>40.811340000000001</v>
      </c>
      <c r="B35584">
        <v>-73.940969999999993</v>
      </c>
      <c r="C35584">
        <v>1</v>
      </c>
      <c r="D35584">
        <v>1</v>
      </c>
      <c r="E35584">
        <v>1</v>
      </c>
      <c r="F35584">
        <v>59</v>
      </c>
      <c r="G35584">
        <v>4</v>
      </c>
      <c r="H35584">
        <v>7</v>
      </c>
      <c r="I35584">
        <v>1.59</v>
      </c>
      <c r="J35584">
        <v>1</v>
      </c>
      <c r="K35584">
        <v>0</v>
      </c>
    </row>
    <row r="35585" spans="1:11" x14ac:dyDescent="0.3">
      <c r="A35585">
        <v>40.811340000000001</v>
      </c>
      <c r="B35585">
        <v>-73.955309999999997</v>
      </c>
      <c r="C35585">
        <v>1</v>
      </c>
      <c r="D35585">
        <v>1</v>
      </c>
      <c r="E35585">
        <v>1</v>
      </c>
      <c r="F35585">
        <v>155</v>
      </c>
      <c r="G35585">
        <v>5</v>
      </c>
      <c r="H35585">
        <v>87</v>
      </c>
      <c r="I35585">
        <v>1.7</v>
      </c>
      <c r="J35585">
        <v>1</v>
      </c>
      <c r="K35585">
        <v>99</v>
      </c>
    </row>
    <row r="35586" spans="1:11" x14ac:dyDescent="0.3">
      <c r="A35586">
        <v>40.81138</v>
      </c>
      <c r="B35586">
        <v>-73.954419999999999</v>
      </c>
      <c r="C35586">
        <v>1</v>
      </c>
      <c r="D35586">
        <v>1</v>
      </c>
      <c r="E35586">
        <v>1</v>
      </c>
      <c r="F35586">
        <v>165</v>
      </c>
      <c r="G35586">
        <v>3</v>
      </c>
      <c r="H35586">
        <v>22</v>
      </c>
      <c r="I35586">
        <v>1.03</v>
      </c>
      <c r="J35586">
        <v>1</v>
      </c>
      <c r="K35586">
        <v>0</v>
      </c>
    </row>
    <row r="35587" spans="1:11" x14ac:dyDescent="0.3">
      <c r="A35587">
        <v>40.811399999999999</v>
      </c>
      <c r="B35587">
        <v>-73.92747</v>
      </c>
      <c r="C35587">
        <v>1</v>
      </c>
      <c r="D35587">
        <v>1</v>
      </c>
      <c r="E35587">
        <v>1</v>
      </c>
      <c r="F35587">
        <v>60</v>
      </c>
      <c r="G35587">
        <v>1</v>
      </c>
      <c r="H35587">
        <v>48</v>
      </c>
      <c r="I35587">
        <v>6.96</v>
      </c>
      <c r="J35587">
        <v>2</v>
      </c>
      <c r="K35587">
        <v>296</v>
      </c>
    </row>
    <row r="35588" spans="1:11" x14ac:dyDescent="0.3">
      <c r="A35588">
        <v>40.811399999999999</v>
      </c>
      <c r="B35588">
        <v>-73.94014</v>
      </c>
      <c r="C35588">
        <v>1</v>
      </c>
      <c r="D35588">
        <v>1</v>
      </c>
      <c r="E35588">
        <v>1</v>
      </c>
      <c r="F35588">
        <v>140</v>
      </c>
      <c r="G35588">
        <v>2</v>
      </c>
      <c r="H35588">
        <v>34</v>
      </c>
      <c r="I35588">
        <v>0.93</v>
      </c>
      <c r="J35588">
        <v>1</v>
      </c>
      <c r="K35588">
        <v>0</v>
      </c>
    </row>
    <row r="35589" spans="1:11" x14ac:dyDescent="0.3">
      <c r="A35589">
        <v>40.811399999999999</v>
      </c>
      <c r="B35589">
        <v>-73.943100000000001</v>
      </c>
      <c r="C35589">
        <v>1</v>
      </c>
      <c r="D35589">
        <v>1</v>
      </c>
      <c r="E35589">
        <v>1</v>
      </c>
      <c r="F35589">
        <v>150</v>
      </c>
      <c r="G35589">
        <v>5</v>
      </c>
      <c r="H35589">
        <v>16</v>
      </c>
      <c r="I35589">
        <v>3.22</v>
      </c>
      <c r="J35589">
        <v>1</v>
      </c>
      <c r="K35589">
        <v>3</v>
      </c>
    </row>
    <row r="35590" spans="1:11" x14ac:dyDescent="0.3">
      <c r="A35590">
        <v>40.811399999999999</v>
      </c>
      <c r="B35590">
        <v>-73.952370000000002</v>
      </c>
      <c r="C35590">
        <v>1</v>
      </c>
      <c r="D35590">
        <v>1</v>
      </c>
      <c r="E35590">
        <v>1</v>
      </c>
      <c r="F35590">
        <v>50</v>
      </c>
      <c r="G35590">
        <v>1</v>
      </c>
      <c r="H35590">
        <v>15</v>
      </c>
      <c r="I35590">
        <v>0.62</v>
      </c>
      <c r="J35590">
        <v>2</v>
      </c>
      <c r="K35590">
        <v>0</v>
      </c>
    </row>
    <row r="35591" spans="1:11" x14ac:dyDescent="0.3">
      <c r="A35591">
        <v>40.811410000000002</v>
      </c>
      <c r="B35591">
        <v>-73.940510000000003</v>
      </c>
      <c r="C35591">
        <v>1</v>
      </c>
      <c r="D35591">
        <v>1</v>
      </c>
      <c r="E35591">
        <v>1</v>
      </c>
      <c r="F35591">
        <v>135</v>
      </c>
      <c r="G35591">
        <v>3</v>
      </c>
      <c r="H35591">
        <v>7</v>
      </c>
      <c r="I35591">
        <v>4.04</v>
      </c>
      <c r="J35591">
        <v>1</v>
      </c>
      <c r="K35591">
        <v>365</v>
      </c>
    </row>
    <row r="35592" spans="1:11" x14ac:dyDescent="0.3">
      <c r="A35592">
        <v>40.811419999999998</v>
      </c>
      <c r="B35592">
        <v>-73.951340000000002</v>
      </c>
      <c r="C35592">
        <v>1</v>
      </c>
      <c r="D35592">
        <v>1</v>
      </c>
      <c r="E35592">
        <v>1</v>
      </c>
      <c r="F35592">
        <v>69</v>
      </c>
      <c r="G35592">
        <v>15</v>
      </c>
      <c r="H35592">
        <v>19</v>
      </c>
      <c r="I35592">
        <v>0.54</v>
      </c>
      <c r="J35592">
        <v>3</v>
      </c>
      <c r="K35592">
        <v>106</v>
      </c>
    </row>
    <row r="35593" spans="1:11" x14ac:dyDescent="0.3">
      <c r="A35593">
        <v>40.811419999999998</v>
      </c>
      <c r="B35593">
        <v>-73.959779999999995</v>
      </c>
      <c r="C35593">
        <v>1</v>
      </c>
      <c r="D35593">
        <v>1</v>
      </c>
      <c r="E35593">
        <v>1</v>
      </c>
      <c r="F35593">
        <v>70</v>
      </c>
      <c r="G35593">
        <v>4</v>
      </c>
      <c r="H35593">
        <v>5</v>
      </c>
      <c r="I35593">
        <v>0.1</v>
      </c>
      <c r="J35593">
        <v>1</v>
      </c>
      <c r="K35593">
        <v>0</v>
      </c>
    </row>
    <row r="35594" spans="1:11" x14ac:dyDescent="0.3">
      <c r="A35594">
        <v>40.811430000000001</v>
      </c>
      <c r="B35594">
        <v>-73.942480000000003</v>
      </c>
      <c r="C35594">
        <v>1</v>
      </c>
      <c r="D35594">
        <v>1</v>
      </c>
      <c r="E35594">
        <v>1</v>
      </c>
      <c r="F35594">
        <v>98</v>
      </c>
      <c r="G35594">
        <v>8</v>
      </c>
      <c r="H35594">
        <v>37</v>
      </c>
      <c r="I35594">
        <v>0.59</v>
      </c>
      <c r="J35594">
        <v>1</v>
      </c>
      <c r="K35594">
        <v>170</v>
      </c>
    </row>
    <row r="35595" spans="1:11" x14ac:dyDescent="0.3">
      <c r="A35595">
        <v>40.811430000000001</v>
      </c>
      <c r="B35595">
        <v>-73.949349999999995</v>
      </c>
      <c r="C35595">
        <v>1</v>
      </c>
      <c r="D35595">
        <v>1</v>
      </c>
      <c r="E35595">
        <v>1</v>
      </c>
      <c r="F35595">
        <v>100</v>
      </c>
      <c r="G35595">
        <v>3</v>
      </c>
      <c r="H35595">
        <v>16</v>
      </c>
      <c r="I35595">
        <v>0.66</v>
      </c>
      <c r="J35595">
        <v>1</v>
      </c>
      <c r="K35595">
        <v>0</v>
      </c>
    </row>
    <row r="35596" spans="1:11" x14ac:dyDescent="0.3">
      <c r="A35596">
        <v>40.811450000000001</v>
      </c>
      <c r="B35596">
        <v>-73.950670000000002</v>
      </c>
      <c r="C35596">
        <v>1</v>
      </c>
      <c r="D35596">
        <v>1</v>
      </c>
      <c r="E35596">
        <v>1</v>
      </c>
      <c r="F35596">
        <v>65</v>
      </c>
      <c r="G35596">
        <v>3</v>
      </c>
      <c r="H35596">
        <v>9</v>
      </c>
      <c r="I35596">
        <v>0.4</v>
      </c>
      <c r="J35596">
        <v>2</v>
      </c>
      <c r="K35596">
        <v>0</v>
      </c>
    </row>
    <row r="35597" spans="1:11" x14ac:dyDescent="0.3">
      <c r="A35597">
        <v>40.811459999999997</v>
      </c>
      <c r="B35597">
        <v>-73.945890000000006</v>
      </c>
      <c r="C35597">
        <v>1</v>
      </c>
      <c r="D35597">
        <v>1</v>
      </c>
      <c r="E35597">
        <v>1</v>
      </c>
      <c r="F35597">
        <v>64</v>
      </c>
      <c r="G35597">
        <v>3</v>
      </c>
      <c r="H35597">
        <v>142</v>
      </c>
      <c r="I35597">
        <v>3.12</v>
      </c>
      <c r="J35597">
        <v>2</v>
      </c>
      <c r="K35597">
        <v>210</v>
      </c>
    </row>
    <row r="35598" spans="1:11" x14ac:dyDescent="0.3">
      <c r="A35598">
        <v>40.81147</v>
      </c>
      <c r="B35598">
        <v>-73.947100000000006</v>
      </c>
      <c r="C35598">
        <v>1</v>
      </c>
      <c r="D35598">
        <v>1</v>
      </c>
      <c r="E35598">
        <v>1</v>
      </c>
      <c r="F35598">
        <v>290</v>
      </c>
      <c r="G35598">
        <v>3</v>
      </c>
      <c r="H35598">
        <v>58</v>
      </c>
      <c r="I35598">
        <v>1.33</v>
      </c>
      <c r="J35598">
        <v>1</v>
      </c>
      <c r="K35598">
        <v>188</v>
      </c>
    </row>
    <row r="35599" spans="1:11" x14ac:dyDescent="0.3">
      <c r="A35599">
        <v>40.811480000000003</v>
      </c>
      <c r="B35599">
        <v>-73.951400000000007</v>
      </c>
      <c r="C35599">
        <v>1</v>
      </c>
      <c r="D35599">
        <v>1</v>
      </c>
      <c r="E35599">
        <v>1</v>
      </c>
      <c r="F35599">
        <v>300</v>
      </c>
      <c r="G35599">
        <v>1</v>
      </c>
      <c r="H35599">
        <v>1</v>
      </c>
      <c r="I35599">
        <v>0.11</v>
      </c>
      <c r="J35599">
        <v>1</v>
      </c>
      <c r="K35599">
        <v>0</v>
      </c>
    </row>
    <row r="35600" spans="1:11" x14ac:dyDescent="0.3">
      <c r="A35600">
        <v>40.811489999999999</v>
      </c>
      <c r="B35600">
        <v>-73.940240000000003</v>
      </c>
      <c r="C35600">
        <v>1</v>
      </c>
      <c r="D35600">
        <v>1</v>
      </c>
      <c r="E35600">
        <v>1</v>
      </c>
      <c r="F35600">
        <v>150</v>
      </c>
      <c r="G35600">
        <v>1</v>
      </c>
      <c r="H35600">
        <v>6</v>
      </c>
      <c r="I35600">
        <v>4.09</v>
      </c>
      <c r="J35600">
        <v>3</v>
      </c>
      <c r="K35600">
        <v>352</v>
      </c>
    </row>
    <row r="35601" spans="1:11" x14ac:dyDescent="0.3">
      <c r="A35601">
        <v>40.811500000000002</v>
      </c>
      <c r="B35601">
        <v>-73.856070000000003</v>
      </c>
      <c r="C35601">
        <v>1</v>
      </c>
      <c r="D35601">
        <v>1</v>
      </c>
      <c r="E35601">
        <v>1</v>
      </c>
      <c r="F35601">
        <v>110</v>
      </c>
      <c r="G35601">
        <v>2</v>
      </c>
      <c r="H35601">
        <v>95</v>
      </c>
      <c r="I35601">
        <v>1.91</v>
      </c>
      <c r="J35601">
        <v>1</v>
      </c>
      <c r="K35601">
        <v>283</v>
      </c>
    </row>
    <row r="35602" spans="1:11" x14ac:dyDescent="0.3">
      <c r="A35602">
        <v>40.811509999999998</v>
      </c>
      <c r="B35602">
        <v>-73.941590000000005</v>
      </c>
      <c r="C35602">
        <v>1</v>
      </c>
      <c r="D35602">
        <v>1</v>
      </c>
      <c r="E35602">
        <v>1</v>
      </c>
      <c r="F35602">
        <v>57</v>
      </c>
      <c r="G35602">
        <v>2</v>
      </c>
      <c r="H35602">
        <v>1</v>
      </c>
      <c r="I35602">
        <v>1</v>
      </c>
      <c r="J35602">
        <v>1</v>
      </c>
      <c r="K35602">
        <v>34</v>
      </c>
    </row>
    <row r="35603" spans="1:11" x14ac:dyDescent="0.3">
      <c r="A35603">
        <v>40.811529999999998</v>
      </c>
      <c r="B35603">
        <v>-73.958560000000006</v>
      </c>
      <c r="C35603">
        <v>1</v>
      </c>
      <c r="D35603">
        <v>1</v>
      </c>
      <c r="E35603">
        <v>1</v>
      </c>
      <c r="F35603">
        <v>125</v>
      </c>
      <c r="G35603">
        <v>2</v>
      </c>
      <c r="H35603">
        <v>27</v>
      </c>
      <c r="I35603">
        <v>1</v>
      </c>
      <c r="J35603">
        <v>2</v>
      </c>
      <c r="K35603">
        <v>0</v>
      </c>
    </row>
    <row r="35604" spans="1:11" x14ac:dyDescent="0.3">
      <c r="A35604">
        <v>40.811549999999997</v>
      </c>
      <c r="B35604">
        <v>-73.943389999999994</v>
      </c>
      <c r="C35604">
        <v>1</v>
      </c>
      <c r="D35604">
        <v>1</v>
      </c>
      <c r="E35604">
        <v>1</v>
      </c>
      <c r="F35604">
        <v>165</v>
      </c>
      <c r="G35604">
        <v>4</v>
      </c>
      <c r="H35604">
        <v>3</v>
      </c>
      <c r="I35604">
        <v>1.55</v>
      </c>
      <c r="J35604">
        <v>1</v>
      </c>
      <c r="K35604">
        <v>0</v>
      </c>
    </row>
    <row r="35605" spans="1:11" x14ac:dyDescent="0.3">
      <c r="A35605">
        <v>40.81156</v>
      </c>
      <c r="B35605">
        <v>-73.945710000000005</v>
      </c>
      <c r="C35605">
        <v>1</v>
      </c>
      <c r="D35605">
        <v>1</v>
      </c>
      <c r="E35605">
        <v>1</v>
      </c>
      <c r="F35605">
        <v>55</v>
      </c>
      <c r="G35605">
        <v>3</v>
      </c>
      <c r="H35605">
        <v>119</v>
      </c>
      <c r="I35605">
        <v>1.22</v>
      </c>
      <c r="J35605">
        <v>5</v>
      </c>
      <c r="K35605">
        <v>333</v>
      </c>
    </row>
    <row r="35606" spans="1:11" x14ac:dyDescent="0.3">
      <c r="A35606">
        <v>40.811570000000003</v>
      </c>
      <c r="B35606">
        <v>-73.95335</v>
      </c>
      <c r="C35606">
        <v>1</v>
      </c>
      <c r="D35606">
        <v>1</v>
      </c>
      <c r="E35606">
        <v>1</v>
      </c>
      <c r="F35606">
        <v>60</v>
      </c>
      <c r="G35606">
        <v>1</v>
      </c>
      <c r="H35606">
        <v>57</v>
      </c>
      <c r="I35606">
        <v>0.91</v>
      </c>
      <c r="J35606">
        <v>1</v>
      </c>
      <c r="K35606">
        <v>301</v>
      </c>
    </row>
    <row r="35607" spans="1:11" x14ac:dyDescent="0.3">
      <c r="A35607">
        <v>40.811599999999999</v>
      </c>
      <c r="B35607">
        <v>-73.942999999999998</v>
      </c>
      <c r="C35607">
        <v>1</v>
      </c>
      <c r="D35607">
        <v>1</v>
      </c>
      <c r="E35607">
        <v>1</v>
      </c>
      <c r="F35607">
        <v>120</v>
      </c>
      <c r="G35607">
        <v>3</v>
      </c>
      <c r="H35607">
        <v>15</v>
      </c>
      <c r="I35607">
        <v>2.06</v>
      </c>
      <c r="J35607">
        <v>1</v>
      </c>
      <c r="K35607">
        <v>15</v>
      </c>
    </row>
    <row r="35608" spans="1:11" x14ac:dyDescent="0.3">
      <c r="A35608">
        <v>40.811610000000002</v>
      </c>
      <c r="B35608">
        <v>-73.90513</v>
      </c>
      <c r="C35608">
        <v>1</v>
      </c>
      <c r="D35608">
        <v>1</v>
      </c>
      <c r="E35608">
        <v>1</v>
      </c>
      <c r="F35608">
        <v>35</v>
      </c>
      <c r="G35608">
        <v>1</v>
      </c>
      <c r="H35608">
        <v>24</v>
      </c>
      <c r="I35608">
        <v>2.38</v>
      </c>
      <c r="J35608">
        <v>1</v>
      </c>
      <c r="K35608">
        <v>150</v>
      </c>
    </row>
    <row r="35609" spans="1:11" x14ac:dyDescent="0.3">
      <c r="A35609">
        <v>40.811610000000002</v>
      </c>
      <c r="B35609">
        <v>-73.943939999999998</v>
      </c>
      <c r="C35609">
        <v>1</v>
      </c>
      <c r="D35609">
        <v>1</v>
      </c>
      <c r="E35609">
        <v>1</v>
      </c>
      <c r="F35609">
        <v>65</v>
      </c>
      <c r="G35609">
        <v>5</v>
      </c>
      <c r="H35609">
        <v>2</v>
      </c>
      <c r="I35609">
        <v>7.0000000000000007E-2</v>
      </c>
      <c r="J35609">
        <v>1</v>
      </c>
      <c r="K35609">
        <v>0</v>
      </c>
    </row>
    <row r="35610" spans="1:11" x14ac:dyDescent="0.3">
      <c r="A35610">
        <v>40.811619999999998</v>
      </c>
      <c r="B35610">
        <v>-73.950460000000007</v>
      </c>
      <c r="C35610">
        <v>1</v>
      </c>
      <c r="D35610">
        <v>1</v>
      </c>
      <c r="E35610">
        <v>1</v>
      </c>
      <c r="F35610">
        <v>100</v>
      </c>
      <c r="G35610">
        <v>1</v>
      </c>
      <c r="H35610">
        <v>5</v>
      </c>
      <c r="I35610">
        <v>0.13</v>
      </c>
      <c r="J35610">
        <v>1</v>
      </c>
      <c r="K35610">
        <v>0</v>
      </c>
    </row>
    <row r="35611" spans="1:11" x14ac:dyDescent="0.3">
      <c r="A35611">
        <v>40.811619999999998</v>
      </c>
      <c r="B35611">
        <v>-73.951989999999995</v>
      </c>
      <c r="C35611">
        <v>1</v>
      </c>
      <c r="D35611">
        <v>1</v>
      </c>
      <c r="E35611">
        <v>1</v>
      </c>
      <c r="F35611">
        <v>350</v>
      </c>
      <c r="G35611">
        <v>3</v>
      </c>
      <c r="H35611">
        <v>2</v>
      </c>
      <c r="I35611">
        <v>0.19</v>
      </c>
      <c r="J35611">
        <v>1</v>
      </c>
      <c r="K35611">
        <v>0</v>
      </c>
    </row>
    <row r="35612" spans="1:11" x14ac:dyDescent="0.3">
      <c r="A35612">
        <v>40.811639999999997</v>
      </c>
      <c r="B35612">
        <v>-73.945130000000006</v>
      </c>
      <c r="C35612">
        <v>1</v>
      </c>
      <c r="D35612">
        <v>1</v>
      </c>
      <c r="E35612">
        <v>1</v>
      </c>
      <c r="F35612">
        <v>165</v>
      </c>
      <c r="G35612">
        <v>7</v>
      </c>
      <c r="H35612">
        <v>2</v>
      </c>
      <c r="I35612">
        <v>0.17</v>
      </c>
      <c r="J35612">
        <v>2</v>
      </c>
      <c r="K35612">
        <v>105</v>
      </c>
    </row>
    <row r="35613" spans="1:11" x14ac:dyDescent="0.3">
      <c r="A35613">
        <v>40.81165</v>
      </c>
      <c r="B35613">
        <v>-73.956389999999999</v>
      </c>
      <c r="C35613">
        <v>1</v>
      </c>
      <c r="D35613">
        <v>1</v>
      </c>
      <c r="E35613">
        <v>1</v>
      </c>
      <c r="F35613">
        <v>60</v>
      </c>
      <c r="G35613">
        <v>9</v>
      </c>
      <c r="H35613">
        <v>7</v>
      </c>
      <c r="I35613">
        <v>0.15</v>
      </c>
      <c r="J35613">
        <v>1</v>
      </c>
      <c r="K35613">
        <v>0</v>
      </c>
    </row>
    <row r="35614" spans="1:11" x14ac:dyDescent="0.3">
      <c r="A35614">
        <v>40.811669999999999</v>
      </c>
      <c r="B35614">
        <v>-73.927289999999999</v>
      </c>
      <c r="C35614">
        <v>1</v>
      </c>
      <c r="D35614">
        <v>1</v>
      </c>
      <c r="E35614">
        <v>1</v>
      </c>
      <c r="F35614">
        <v>55</v>
      </c>
      <c r="G35614">
        <v>1</v>
      </c>
      <c r="H35614">
        <v>38</v>
      </c>
      <c r="I35614">
        <v>4.75</v>
      </c>
      <c r="J35614">
        <v>2</v>
      </c>
      <c r="K35614">
        <v>301</v>
      </c>
    </row>
    <row r="35615" spans="1:11" x14ac:dyDescent="0.3">
      <c r="A35615">
        <v>40.811689999999999</v>
      </c>
      <c r="B35615">
        <v>-73.943550000000002</v>
      </c>
      <c r="C35615">
        <v>1</v>
      </c>
      <c r="D35615">
        <v>1</v>
      </c>
      <c r="E35615">
        <v>1</v>
      </c>
      <c r="F35615">
        <v>75</v>
      </c>
      <c r="G35615">
        <v>2</v>
      </c>
      <c r="H35615">
        <v>77</v>
      </c>
      <c r="I35615">
        <v>0.88</v>
      </c>
      <c r="J35615">
        <v>2</v>
      </c>
      <c r="K35615">
        <v>144</v>
      </c>
    </row>
    <row r="35616" spans="1:11" x14ac:dyDescent="0.3">
      <c r="A35616">
        <v>40.811700000000002</v>
      </c>
      <c r="B35616">
        <v>-73.945629999999994</v>
      </c>
      <c r="C35616">
        <v>1</v>
      </c>
      <c r="D35616">
        <v>1</v>
      </c>
      <c r="E35616">
        <v>1</v>
      </c>
      <c r="F35616">
        <v>64</v>
      </c>
      <c r="G35616">
        <v>3</v>
      </c>
      <c r="H35616">
        <v>97</v>
      </c>
      <c r="I35616">
        <v>2.9</v>
      </c>
      <c r="J35616">
        <v>2</v>
      </c>
      <c r="K35616">
        <v>272</v>
      </c>
    </row>
    <row r="35617" spans="1:11" x14ac:dyDescent="0.3">
      <c r="A35617">
        <v>40.811700000000002</v>
      </c>
      <c r="B35617">
        <v>-73.955500000000001</v>
      </c>
      <c r="C35617">
        <v>1</v>
      </c>
      <c r="D35617">
        <v>1</v>
      </c>
      <c r="E35617">
        <v>1</v>
      </c>
      <c r="F35617">
        <v>125</v>
      </c>
      <c r="G35617">
        <v>2</v>
      </c>
      <c r="H35617">
        <v>21</v>
      </c>
      <c r="I35617">
        <v>0.3</v>
      </c>
      <c r="J35617">
        <v>1</v>
      </c>
      <c r="K35617">
        <v>363</v>
      </c>
    </row>
    <row r="35618" spans="1:11" x14ac:dyDescent="0.3">
      <c r="A35618">
        <v>40.811709999999998</v>
      </c>
      <c r="B35618">
        <v>-73.954909999999998</v>
      </c>
      <c r="C35618">
        <v>1</v>
      </c>
      <c r="D35618">
        <v>1</v>
      </c>
      <c r="E35618">
        <v>1</v>
      </c>
      <c r="F35618">
        <v>100</v>
      </c>
      <c r="G35618">
        <v>2</v>
      </c>
      <c r="H35618">
        <v>27</v>
      </c>
      <c r="I35618">
        <v>0.76</v>
      </c>
      <c r="J35618">
        <v>1</v>
      </c>
      <c r="K35618">
        <v>0</v>
      </c>
    </row>
    <row r="35619" spans="1:11" x14ac:dyDescent="0.3">
      <c r="A35619">
        <v>40.811709999999998</v>
      </c>
      <c r="B35619">
        <v>-73.963520000000003</v>
      </c>
      <c r="C35619">
        <v>1</v>
      </c>
      <c r="D35619">
        <v>1</v>
      </c>
      <c r="E35619">
        <v>1</v>
      </c>
      <c r="F35619">
        <v>200</v>
      </c>
      <c r="G35619">
        <v>5</v>
      </c>
      <c r="H35619">
        <v>22</v>
      </c>
      <c r="I35619">
        <v>0.61</v>
      </c>
      <c r="J35619">
        <v>1</v>
      </c>
      <c r="K35619">
        <v>5</v>
      </c>
    </row>
    <row r="35620" spans="1:11" x14ac:dyDescent="0.3">
      <c r="A35620">
        <v>40.811720000000001</v>
      </c>
      <c r="B35620">
        <v>-73.944559999999996</v>
      </c>
      <c r="C35620">
        <v>1</v>
      </c>
      <c r="D35620">
        <v>1</v>
      </c>
      <c r="E35620">
        <v>1</v>
      </c>
      <c r="F35620">
        <v>71</v>
      </c>
      <c r="G35620">
        <v>5</v>
      </c>
      <c r="H35620">
        <v>6</v>
      </c>
      <c r="I35620">
        <v>0.18</v>
      </c>
      <c r="J35620">
        <v>2</v>
      </c>
      <c r="K35620">
        <v>305</v>
      </c>
    </row>
    <row r="35621" spans="1:11" x14ac:dyDescent="0.3">
      <c r="A35621">
        <v>40.811750000000004</v>
      </c>
      <c r="B35621">
        <v>-73.944779999999994</v>
      </c>
      <c r="C35621">
        <v>1</v>
      </c>
      <c r="D35621">
        <v>1</v>
      </c>
      <c r="E35621">
        <v>1</v>
      </c>
      <c r="F35621">
        <v>150</v>
      </c>
      <c r="G35621">
        <v>7</v>
      </c>
      <c r="H35621">
        <v>97</v>
      </c>
      <c r="I35621">
        <v>0.84</v>
      </c>
      <c r="J35621">
        <v>1</v>
      </c>
      <c r="K35621">
        <v>309</v>
      </c>
    </row>
    <row r="35622" spans="1:11" x14ac:dyDescent="0.3">
      <c r="A35622">
        <v>40.81176</v>
      </c>
      <c r="B35622">
        <v>-73.94999</v>
      </c>
      <c r="C35622">
        <v>1</v>
      </c>
      <c r="D35622">
        <v>1</v>
      </c>
      <c r="E35622">
        <v>1</v>
      </c>
      <c r="F35622">
        <v>100</v>
      </c>
      <c r="G35622">
        <v>3</v>
      </c>
      <c r="H35622">
        <v>2</v>
      </c>
      <c r="I35622">
        <v>0.05</v>
      </c>
      <c r="J35622">
        <v>1</v>
      </c>
      <c r="K35622">
        <v>0</v>
      </c>
    </row>
    <row r="35623" spans="1:11" x14ac:dyDescent="0.3">
      <c r="A35623">
        <v>40.811770000000003</v>
      </c>
      <c r="B35623">
        <v>-73.927260000000004</v>
      </c>
      <c r="C35623">
        <v>1</v>
      </c>
      <c r="D35623">
        <v>1</v>
      </c>
      <c r="E35623">
        <v>1</v>
      </c>
      <c r="F35623">
        <v>60</v>
      </c>
      <c r="G35623">
        <v>1</v>
      </c>
      <c r="H35623">
        <v>29</v>
      </c>
      <c r="I35623">
        <v>3.54</v>
      </c>
      <c r="J35623">
        <v>2</v>
      </c>
      <c r="K35623">
        <v>304</v>
      </c>
    </row>
    <row r="35624" spans="1:11" x14ac:dyDescent="0.3">
      <c r="A35624">
        <v>40.811770000000003</v>
      </c>
      <c r="B35624">
        <v>-73.951390000000004</v>
      </c>
      <c r="C35624">
        <v>1</v>
      </c>
      <c r="D35624">
        <v>1</v>
      </c>
      <c r="E35624">
        <v>1</v>
      </c>
      <c r="F35624">
        <v>200</v>
      </c>
      <c r="G35624">
        <v>3</v>
      </c>
      <c r="H35624">
        <v>1</v>
      </c>
      <c r="I35624">
        <v>0.05</v>
      </c>
      <c r="J35624">
        <v>1</v>
      </c>
      <c r="K35624">
        <v>0</v>
      </c>
    </row>
    <row r="35625" spans="1:11" x14ac:dyDescent="0.3">
      <c r="A35625">
        <v>40.811799999999998</v>
      </c>
      <c r="B35625">
        <v>-73.922629999999998</v>
      </c>
      <c r="C35625">
        <v>1</v>
      </c>
      <c r="D35625">
        <v>1</v>
      </c>
      <c r="E35625">
        <v>1</v>
      </c>
      <c r="F35625">
        <v>54</v>
      </c>
      <c r="G35625">
        <v>1</v>
      </c>
      <c r="H35625">
        <v>9</v>
      </c>
      <c r="I35625">
        <v>0.46</v>
      </c>
      <c r="J35625">
        <v>1</v>
      </c>
      <c r="K35625">
        <v>0</v>
      </c>
    </row>
    <row r="35626" spans="1:11" x14ac:dyDescent="0.3">
      <c r="A35626">
        <v>40.811799999999998</v>
      </c>
      <c r="B35626">
        <v>-73.944339999999997</v>
      </c>
      <c r="C35626">
        <v>1</v>
      </c>
      <c r="D35626">
        <v>1</v>
      </c>
      <c r="E35626">
        <v>1</v>
      </c>
      <c r="F35626">
        <v>92</v>
      </c>
      <c r="G35626">
        <v>1</v>
      </c>
      <c r="H35626">
        <v>189</v>
      </c>
      <c r="I35626">
        <v>1.82</v>
      </c>
      <c r="J35626">
        <v>5</v>
      </c>
      <c r="K35626">
        <v>253</v>
      </c>
    </row>
    <row r="35627" spans="1:11" x14ac:dyDescent="0.3">
      <c r="A35627">
        <v>40.811819999999997</v>
      </c>
      <c r="B35627">
        <v>-73.943309999999997</v>
      </c>
      <c r="C35627">
        <v>1</v>
      </c>
      <c r="D35627">
        <v>1</v>
      </c>
      <c r="E35627">
        <v>1</v>
      </c>
      <c r="F35627">
        <v>159</v>
      </c>
      <c r="G35627">
        <v>2</v>
      </c>
      <c r="H35627">
        <v>26</v>
      </c>
      <c r="I35627">
        <v>3.05</v>
      </c>
      <c r="J35627">
        <v>1</v>
      </c>
      <c r="K35627">
        <v>343</v>
      </c>
    </row>
    <row r="35628" spans="1:11" x14ac:dyDescent="0.3">
      <c r="A35628">
        <v>40.811839999999997</v>
      </c>
      <c r="B35628">
        <v>-73.942869999999999</v>
      </c>
      <c r="C35628">
        <v>1</v>
      </c>
      <c r="D35628">
        <v>1</v>
      </c>
      <c r="E35628">
        <v>1</v>
      </c>
      <c r="F35628">
        <v>226</v>
      </c>
      <c r="G35628">
        <v>3</v>
      </c>
      <c r="H35628">
        <v>61</v>
      </c>
      <c r="I35628">
        <v>2.57</v>
      </c>
      <c r="J35628">
        <v>2</v>
      </c>
      <c r="K35628">
        <v>276</v>
      </c>
    </row>
    <row r="35629" spans="1:11" x14ac:dyDescent="0.3">
      <c r="A35629">
        <v>40.811839999999997</v>
      </c>
      <c r="B35629">
        <v>-73.944879999999998</v>
      </c>
      <c r="C35629">
        <v>1</v>
      </c>
      <c r="D35629">
        <v>1</v>
      </c>
      <c r="E35629">
        <v>1</v>
      </c>
      <c r="F35629">
        <v>89</v>
      </c>
      <c r="G35629">
        <v>3</v>
      </c>
      <c r="H35629">
        <v>49</v>
      </c>
      <c r="I35629">
        <v>1.76</v>
      </c>
      <c r="J35629">
        <v>1</v>
      </c>
      <c r="K35629">
        <v>157</v>
      </c>
    </row>
    <row r="35630" spans="1:11" x14ac:dyDescent="0.3">
      <c r="A35630">
        <v>40.81185</v>
      </c>
      <c r="B35630">
        <v>-73.939019999999999</v>
      </c>
      <c r="C35630">
        <v>1</v>
      </c>
      <c r="D35630">
        <v>1</v>
      </c>
      <c r="E35630">
        <v>1</v>
      </c>
      <c r="F35630">
        <v>225</v>
      </c>
      <c r="G35630">
        <v>1</v>
      </c>
      <c r="H35630">
        <v>7</v>
      </c>
      <c r="I35630">
        <v>0.52</v>
      </c>
      <c r="J35630">
        <v>1</v>
      </c>
      <c r="K35630">
        <v>3</v>
      </c>
    </row>
    <row r="35631" spans="1:11" x14ac:dyDescent="0.3">
      <c r="A35631">
        <v>40.81185</v>
      </c>
      <c r="B35631">
        <v>-73.945790000000002</v>
      </c>
      <c r="C35631">
        <v>1</v>
      </c>
      <c r="D35631">
        <v>1</v>
      </c>
      <c r="E35631">
        <v>1</v>
      </c>
      <c r="F35631">
        <v>90</v>
      </c>
      <c r="G35631">
        <v>2</v>
      </c>
      <c r="H35631">
        <v>67</v>
      </c>
      <c r="I35631">
        <v>1.54</v>
      </c>
      <c r="J35631">
        <v>1</v>
      </c>
      <c r="K35631">
        <v>211</v>
      </c>
    </row>
    <row r="35632" spans="1:11" x14ac:dyDescent="0.3">
      <c r="A35632">
        <v>40.811860000000003</v>
      </c>
      <c r="B35632">
        <v>-73.939220000000006</v>
      </c>
      <c r="C35632">
        <v>1</v>
      </c>
      <c r="D35632">
        <v>1</v>
      </c>
      <c r="E35632">
        <v>1</v>
      </c>
      <c r="F35632">
        <v>125</v>
      </c>
      <c r="G35632">
        <v>3</v>
      </c>
      <c r="H35632">
        <v>6</v>
      </c>
      <c r="I35632">
        <v>0.52</v>
      </c>
      <c r="J35632">
        <v>1</v>
      </c>
      <c r="K35632">
        <v>0</v>
      </c>
    </row>
    <row r="35633" spans="1:11" x14ac:dyDescent="0.3">
      <c r="A35633">
        <v>40.811860000000003</v>
      </c>
      <c r="B35633">
        <v>-73.940190000000001</v>
      </c>
      <c r="C35633">
        <v>1</v>
      </c>
      <c r="D35633">
        <v>1</v>
      </c>
      <c r="E35633">
        <v>1</v>
      </c>
      <c r="F35633">
        <v>125</v>
      </c>
      <c r="G35633">
        <v>6</v>
      </c>
      <c r="H35633">
        <v>2</v>
      </c>
      <c r="I35633">
        <v>0.04</v>
      </c>
      <c r="J35633">
        <v>1</v>
      </c>
      <c r="K35633">
        <v>0</v>
      </c>
    </row>
    <row r="35634" spans="1:11" x14ac:dyDescent="0.3">
      <c r="A35634">
        <v>40.811869999999999</v>
      </c>
      <c r="B35634">
        <v>-73.95393</v>
      </c>
      <c r="C35634">
        <v>1</v>
      </c>
      <c r="D35634">
        <v>1</v>
      </c>
      <c r="E35634">
        <v>1</v>
      </c>
      <c r="F35634">
        <v>299</v>
      </c>
      <c r="G35634">
        <v>2</v>
      </c>
      <c r="H35634">
        <v>8</v>
      </c>
      <c r="I35634">
        <v>0.97</v>
      </c>
      <c r="J35634">
        <v>2</v>
      </c>
      <c r="K35634">
        <v>314</v>
      </c>
    </row>
    <row r="35635" spans="1:11" x14ac:dyDescent="0.3">
      <c r="A35635">
        <v>40.811889999999998</v>
      </c>
      <c r="B35635">
        <v>-73.941370000000006</v>
      </c>
      <c r="C35635">
        <v>1</v>
      </c>
      <c r="D35635">
        <v>1</v>
      </c>
      <c r="E35635">
        <v>1</v>
      </c>
      <c r="F35635">
        <v>90</v>
      </c>
      <c r="G35635">
        <v>2</v>
      </c>
      <c r="H35635">
        <v>23</v>
      </c>
      <c r="I35635">
        <v>2.09</v>
      </c>
      <c r="J35635">
        <v>1</v>
      </c>
      <c r="K35635">
        <v>104</v>
      </c>
    </row>
    <row r="35636" spans="1:11" x14ac:dyDescent="0.3">
      <c r="A35636">
        <v>40.811889999999998</v>
      </c>
      <c r="B35636">
        <v>-73.941479999999999</v>
      </c>
      <c r="C35636">
        <v>1</v>
      </c>
      <c r="D35636">
        <v>1</v>
      </c>
      <c r="E35636">
        <v>1</v>
      </c>
      <c r="F35636">
        <v>64</v>
      </c>
      <c r="G35636">
        <v>2</v>
      </c>
      <c r="H35636">
        <v>20</v>
      </c>
      <c r="I35636">
        <v>0.42</v>
      </c>
      <c r="J35636">
        <v>1</v>
      </c>
      <c r="K35636">
        <v>0</v>
      </c>
    </row>
    <row r="35637" spans="1:11" x14ac:dyDescent="0.3">
      <c r="A35637">
        <v>40.811920000000001</v>
      </c>
      <c r="B35637">
        <v>-73.853340000000003</v>
      </c>
      <c r="C35637">
        <v>1</v>
      </c>
      <c r="D35637">
        <v>1</v>
      </c>
      <c r="E35637">
        <v>1</v>
      </c>
      <c r="F35637">
        <v>155</v>
      </c>
      <c r="G35637">
        <v>1</v>
      </c>
      <c r="H35637">
        <v>19</v>
      </c>
      <c r="I35637">
        <v>0.35</v>
      </c>
      <c r="J35637">
        <v>7</v>
      </c>
      <c r="K35637">
        <v>332</v>
      </c>
    </row>
    <row r="35638" spans="1:11" x14ac:dyDescent="0.3">
      <c r="A35638">
        <v>40.811920000000001</v>
      </c>
      <c r="B35638">
        <v>-73.909490000000005</v>
      </c>
      <c r="C35638">
        <v>1</v>
      </c>
      <c r="D35638">
        <v>1</v>
      </c>
      <c r="E35638">
        <v>1</v>
      </c>
      <c r="F35638">
        <v>64</v>
      </c>
      <c r="G35638">
        <v>3</v>
      </c>
      <c r="H35638">
        <v>36</v>
      </c>
      <c r="I35638">
        <v>0.84</v>
      </c>
      <c r="J35638">
        <v>1</v>
      </c>
      <c r="K35638">
        <v>1</v>
      </c>
    </row>
    <row r="35639" spans="1:11" x14ac:dyDescent="0.3">
      <c r="A35639">
        <v>40.811920000000001</v>
      </c>
      <c r="B35639">
        <v>-73.917810000000003</v>
      </c>
      <c r="C35639">
        <v>1</v>
      </c>
      <c r="D35639">
        <v>1</v>
      </c>
      <c r="E35639">
        <v>1</v>
      </c>
      <c r="F35639">
        <v>132</v>
      </c>
      <c r="G35639">
        <v>1</v>
      </c>
      <c r="H35639">
        <v>44</v>
      </c>
      <c r="I35639">
        <v>3.91</v>
      </c>
      <c r="J35639">
        <v>1</v>
      </c>
      <c r="K35639">
        <v>103</v>
      </c>
    </row>
    <row r="35640" spans="1:11" x14ac:dyDescent="0.3">
      <c r="A35640">
        <v>40.811920000000001</v>
      </c>
      <c r="B35640">
        <v>-73.952389999999994</v>
      </c>
      <c r="C35640">
        <v>1</v>
      </c>
      <c r="D35640">
        <v>1</v>
      </c>
      <c r="E35640">
        <v>1</v>
      </c>
      <c r="F35640">
        <v>79</v>
      </c>
      <c r="G35640">
        <v>5</v>
      </c>
      <c r="H35640">
        <v>2</v>
      </c>
      <c r="I35640">
        <v>0.04</v>
      </c>
      <c r="J35640">
        <v>1</v>
      </c>
      <c r="K35640">
        <v>0</v>
      </c>
    </row>
    <row r="35641" spans="1:11" x14ac:dyDescent="0.3">
      <c r="A35641">
        <v>40.811920000000001</v>
      </c>
      <c r="B35641">
        <v>-73.961640000000003</v>
      </c>
      <c r="C35641">
        <v>1</v>
      </c>
      <c r="D35641">
        <v>1</v>
      </c>
      <c r="E35641">
        <v>1</v>
      </c>
      <c r="F35641">
        <v>90</v>
      </c>
      <c r="G35641">
        <v>20</v>
      </c>
      <c r="H35641">
        <v>1</v>
      </c>
      <c r="I35641">
        <v>0.05</v>
      </c>
      <c r="J35641">
        <v>1</v>
      </c>
      <c r="K35641">
        <v>0</v>
      </c>
    </row>
    <row r="35642" spans="1:11" x14ac:dyDescent="0.3">
      <c r="A35642">
        <v>40.811929999999997</v>
      </c>
      <c r="B35642">
        <v>-73.959460000000007</v>
      </c>
      <c r="C35642">
        <v>1</v>
      </c>
      <c r="D35642">
        <v>1</v>
      </c>
      <c r="E35642">
        <v>1</v>
      </c>
      <c r="F35642">
        <v>110</v>
      </c>
      <c r="G35642">
        <v>3</v>
      </c>
      <c r="H35642">
        <v>58</v>
      </c>
      <c r="I35642">
        <v>1.62</v>
      </c>
      <c r="J35642">
        <v>6</v>
      </c>
      <c r="K35642">
        <v>129</v>
      </c>
    </row>
    <row r="35643" spans="1:11" x14ac:dyDescent="0.3">
      <c r="A35643">
        <v>40.811950000000003</v>
      </c>
      <c r="B35643">
        <v>-73.952740000000006</v>
      </c>
      <c r="C35643">
        <v>1</v>
      </c>
      <c r="D35643">
        <v>1</v>
      </c>
      <c r="E35643">
        <v>1</v>
      </c>
      <c r="F35643">
        <v>150</v>
      </c>
      <c r="G35643">
        <v>1</v>
      </c>
      <c r="H35643">
        <v>17</v>
      </c>
      <c r="I35643">
        <v>0.43</v>
      </c>
      <c r="J35643">
        <v>1</v>
      </c>
      <c r="K35643">
        <v>363</v>
      </c>
    </row>
    <row r="35644" spans="1:11" x14ac:dyDescent="0.3">
      <c r="A35644">
        <v>40.811959999999999</v>
      </c>
      <c r="B35644">
        <v>-73.952209999999994</v>
      </c>
      <c r="C35644">
        <v>1</v>
      </c>
      <c r="D35644">
        <v>1</v>
      </c>
      <c r="E35644">
        <v>1</v>
      </c>
      <c r="F35644">
        <v>65</v>
      </c>
      <c r="G35644">
        <v>1</v>
      </c>
      <c r="H35644">
        <v>3</v>
      </c>
      <c r="I35644">
        <v>0.18</v>
      </c>
      <c r="J35644">
        <v>11</v>
      </c>
      <c r="K35644">
        <v>364</v>
      </c>
    </row>
    <row r="35645" spans="1:11" x14ac:dyDescent="0.3">
      <c r="A35645">
        <v>40.811970000000002</v>
      </c>
      <c r="B35645">
        <v>-73.938910000000007</v>
      </c>
      <c r="C35645">
        <v>1</v>
      </c>
      <c r="D35645">
        <v>1</v>
      </c>
      <c r="E35645">
        <v>1</v>
      </c>
      <c r="F35645">
        <v>230</v>
      </c>
      <c r="G35645">
        <v>2</v>
      </c>
      <c r="H35645">
        <v>2</v>
      </c>
      <c r="I35645">
        <v>0.1</v>
      </c>
      <c r="J35645">
        <v>1</v>
      </c>
      <c r="K35645">
        <v>0</v>
      </c>
    </row>
    <row r="35646" spans="1:11" x14ac:dyDescent="0.3">
      <c r="A35646">
        <v>40.811979999999998</v>
      </c>
      <c r="B35646">
        <v>-73.943700000000007</v>
      </c>
      <c r="C35646">
        <v>1</v>
      </c>
      <c r="D35646">
        <v>1</v>
      </c>
      <c r="E35646">
        <v>1</v>
      </c>
      <c r="F35646">
        <v>80</v>
      </c>
      <c r="G35646">
        <v>1</v>
      </c>
      <c r="H35646">
        <v>134</v>
      </c>
      <c r="I35646">
        <v>4.3600000000000003</v>
      </c>
      <c r="J35646">
        <v>1</v>
      </c>
      <c r="K35646">
        <v>227</v>
      </c>
    </row>
    <row r="35647" spans="1:11" x14ac:dyDescent="0.3">
      <c r="A35647">
        <v>40.811990000000002</v>
      </c>
      <c r="B35647">
        <v>-73.951160000000002</v>
      </c>
      <c r="C35647">
        <v>1</v>
      </c>
      <c r="D35647">
        <v>1</v>
      </c>
      <c r="E35647">
        <v>1</v>
      </c>
      <c r="F35647">
        <v>79</v>
      </c>
      <c r="G35647">
        <v>1</v>
      </c>
      <c r="H35647">
        <v>132</v>
      </c>
      <c r="I35647">
        <v>1.56</v>
      </c>
      <c r="J35647">
        <v>2</v>
      </c>
      <c r="K35647">
        <v>335</v>
      </c>
    </row>
    <row r="35648" spans="1:11" x14ac:dyDescent="0.3">
      <c r="A35648">
        <v>40.811990000000002</v>
      </c>
      <c r="B35648">
        <v>-73.953410000000005</v>
      </c>
      <c r="C35648">
        <v>1</v>
      </c>
      <c r="D35648">
        <v>1</v>
      </c>
      <c r="E35648">
        <v>1</v>
      </c>
      <c r="F35648">
        <v>125</v>
      </c>
      <c r="G35648">
        <v>2</v>
      </c>
      <c r="H35648">
        <v>10</v>
      </c>
      <c r="I35648">
        <v>0.36</v>
      </c>
      <c r="J35648">
        <v>2</v>
      </c>
      <c r="K35648">
        <v>0</v>
      </c>
    </row>
    <row r="35649" spans="1:11" x14ac:dyDescent="0.3">
      <c r="A35649">
        <v>40.811999999999998</v>
      </c>
      <c r="B35649">
        <v>-73.941890000000001</v>
      </c>
      <c r="C35649">
        <v>1</v>
      </c>
      <c r="D35649">
        <v>1</v>
      </c>
      <c r="E35649">
        <v>1</v>
      </c>
      <c r="F35649">
        <v>80</v>
      </c>
      <c r="G35649">
        <v>5</v>
      </c>
      <c r="H35649">
        <v>5</v>
      </c>
      <c r="I35649">
        <v>0.22</v>
      </c>
      <c r="J35649">
        <v>1</v>
      </c>
      <c r="K35649">
        <v>0</v>
      </c>
    </row>
    <row r="35650" spans="1:11" x14ac:dyDescent="0.3">
      <c r="A35650">
        <v>40.811999999999998</v>
      </c>
      <c r="B35650">
        <v>-73.953670000000002</v>
      </c>
      <c r="C35650">
        <v>1</v>
      </c>
      <c r="D35650">
        <v>1</v>
      </c>
      <c r="E35650">
        <v>1</v>
      </c>
      <c r="F35650">
        <v>90</v>
      </c>
      <c r="G35650">
        <v>3</v>
      </c>
      <c r="H35650">
        <v>82</v>
      </c>
      <c r="I35650">
        <v>1.29</v>
      </c>
      <c r="J35650">
        <v>1</v>
      </c>
      <c r="K35650">
        <v>0</v>
      </c>
    </row>
    <row r="35651" spans="1:11" x14ac:dyDescent="0.3">
      <c r="A35651">
        <v>40.812010000000001</v>
      </c>
      <c r="B35651">
        <v>-73.908230000000003</v>
      </c>
      <c r="C35651">
        <v>1</v>
      </c>
      <c r="D35651">
        <v>1</v>
      </c>
      <c r="E35651">
        <v>1</v>
      </c>
      <c r="F35651">
        <v>100</v>
      </c>
      <c r="G35651">
        <v>2</v>
      </c>
      <c r="H35651">
        <v>170</v>
      </c>
      <c r="I35651">
        <v>5.16</v>
      </c>
      <c r="J35651">
        <v>1</v>
      </c>
      <c r="K35651">
        <v>83</v>
      </c>
    </row>
    <row r="35652" spans="1:11" x14ac:dyDescent="0.3">
      <c r="A35652">
        <v>40.81203</v>
      </c>
      <c r="B35652">
        <v>-73.907790000000006</v>
      </c>
      <c r="C35652">
        <v>1</v>
      </c>
      <c r="D35652">
        <v>1</v>
      </c>
      <c r="E35652">
        <v>1</v>
      </c>
      <c r="F35652">
        <v>50</v>
      </c>
      <c r="G35652">
        <v>2</v>
      </c>
      <c r="H35652">
        <v>3</v>
      </c>
      <c r="I35652">
        <v>3</v>
      </c>
      <c r="J35652">
        <v>1</v>
      </c>
      <c r="K35652">
        <v>8</v>
      </c>
    </row>
    <row r="35653" spans="1:11" x14ac:dyDescent="0.3">
      <c r="A35653">
        <v>40.812049999999999</v>
      </c>
      <c r="B35653">
        <v>-73.952730000000003</v>
      </c>
      <c r="C35653">
        <v>1</v>
      </c>
      <c r="D35653">
        <v>1</v>
      </c>
      <c r="E35653">
        <v>1</v>
      </c>
      <c r="F35653">
        <v>69</v>
      </c>
      <c r="G35653">
        <v>2</v>
      </c>
      <c r="H35653">
        <v>100</v>
      </c>
      <c r="I35653">
        <v>3.09</v>
      </c>
      <c r="J35653">
        <v>9</v>
      </c>
      <c r="K35653">
        <v>345</v>
      </c>
    </row>
    <row r="35654" spans="1:11" x14ac:dyDescent="0.3">
      <c r="A35654">
        <v>40.812049999999999</v>
      </c>
      <c r="B35654">
        <v>-73.953220000000002</v>
      </c>
      <c r="C35654">
        <v>1</v>
      </c>
      <c r="D35654">
        <v>1</v>
      </c>
      <c r="E35654">
        <v>1</v>
      </c>
      <c r="F35654">
        <v>65</v>
      </c>
      <c r="G35654">
        <v>1</v>
      </c>
      <c r="H35654">
        <v>4</v>
      </c>
      <c r="I35654">
        <v>0.28000000000000003</v>
      </c>
      <c r="J35654">
        <v>4</v>
      </c>
      <c r="K35654">
        <v>365</v>
      </c>
    </row>
    <row r="35655" spans="1:11" x14ac:dyDescent="0.3">
      <c r="A35655">
        <v>40.812069999999999</v>
      </c>
      <c r="B35655">
        <v>-73.943349999999995</v>
      </c>
      <c r="C35655">
        <v>1</v>
      </c>
      <c r="D35655">
        <v>1</v>
      </c>
      <c r="E35655">
        <v>1</v>
      </c>
      <c r="F35655">
        <v>80</v>
      </c>
      <c r="G35655">
        <v>2</v>
      </c>
      <c r="H35655">
        <v>3</v>
      </c>
      <c r="I35655">
        <v>0.63</v>
      </c>
      <c r="J35655">
        <v>1</v>
      </c>
      <c r="K35655">
        <v>0</v>
      </c>
    </row>
    <row r="35656" spans="1:11" x14ac:dyDescent="0.3">
      <c r="A35656">
        <v>40.812069999999999</v>
      </c>
      <c r="B35656">
        <v>-73.94359</v>
      </c>
      <c r="C35656">
        <v>1</v>
      </c>
      <c r="D35656">
        <v>1</v>
      </c>
      <c r="E35656">
        <v>1</v>
      </c>
      <c r="F35656">
        <v>52</v>
      </c>
      <c r="G35656">
        <v>30</v>
      </c>
      <c r="H35656">
        <v>2</v>
      </c>
      <c r="I35656">
        <v>0.18</v>
      </c>
      <c r="J35656">
        <v>103</v>
      </c>
      <c r="K35656">
        <v>184</v>
      </c>
    </row>
    <row r="35657" spans="1:11" x14ac:dyDescent="0.3">
      <c r="A35657">
        <v>40.812080000000002</v>
      </c>
      <c r="B35657">
        <v>-73.942430000000002</v>
      </c>
      <c r="C35657">
        <v>1</v>
      </c>
      <c r="D35657">
        <v>1</v>
      </c>
      <c r="E35657">
        <v>1</v>
      </c>
      <c r="F35657">
        <v>205</v>
      </c>
      <c r="G35657">
        <v>2</v>
      </c>
      <c r="H35657">
        <v>3</v>
      </c>
      <c r="I35657">
        <v>0.05</v>
      </c>
      <c r="J35657">
        <v>1</v>
      </c>
      <c r="K35657">
        <v>364</v>
      </c>
    </row>
    <row r="35658" spans="1:11" x14ac:dyDescent="0.3">
      <c r="A35658">
        <v>40.812080000000002</v>
      </c>
      <c r="B35658">
        <v>-73.950969999999998</v>
      </c>
      <c r="C35658">
        <v>1</v>
      </c>
      <c r="D35658">
        <v>1</v>
      </c>
      <c r="E35658">
        <v>1</v>
      </c>
      <c r="F35658">
        <v>125</v>
      </c>
      <c r="G35658">
        <v>3</v>
      </c>
      <c r="H35658">
        <v>1</v>
      </c>
      <c r="I35658">
        <v>0.03</v>
      </c>
      <c r="J35658">
        <v>1</v>
      </c>
      <c r="K35658">
        <v>0</v>
      </c>
    </row>
    <row r="35659" spans="1:11" x14ac:dyDescent="0.3">
      <c r="A35659">
        <v>40.812109999999997</v>
      </c>
      <c r="B35659">
        <v>-73.937799999999996</v>
      </c>
      <c r="C35659">
        <v>1</v>
      </c>
      <c r="D35659">
        <v>1</v>
      </c>
      <c r="E35659">
        <v>1</v>
      </c>
      <c r="F35659">
        <v>75</v>
      </c>
      <c r="G35659">
        <v>3</v>
      </c>
      <c r="H35659">
        <v>134</v>
      </c>
      <c r="I35659">
        <v>2.88</v>
      </c>
      <c r="J35659">
        <v>1</v>
      </c>
      <c r="K35659">
        <v>90</v>
      </c>
    </row>
    <row r="35660" spans="1:11" x14ac:dyDescent="0.3">
      <c r="A35660">
        <v>40.812130000000003</v>
      </c>
      <c r="B35660">
        <v>-73.937520000000006</v>
      </c>
      <c r="C35660">
        <v>1</v>
      </c>
      <c r="D35660">
        <v>1</v>
      </c>
      <c r="E35660">
        <v>1</v>
      </c>
      <c r="F35660">
        <v>95</v>
      </c>
      <c r="G35660">
        <v>3</v>
      </c>
      <c r="H35660">
        <v>16</v>
      </c>
      <c r="I35660">
        <v>4.07</v>
      </c>
      <c r="J35660">
        <v>1</v>
      </c>
      <c r="K35660">
        <v>0</v>
      </c>
    </row>
    <row r="35661" spans="1:11" x14ac:dyDescent="0.3">
      <c r="A35661">
        <v>40.812130000000003</v>
      </c>
      <c r="B35661">
        <v>-73.939499999999995</v>
      </c>
      <c r="C35661">
        <v>1</v>
      </c>
      <c r="D35661">
        <v>1</v>
      </c>
      <c r="E35661">
        <v>1</v>
      </c>
      <c r="F35661">
        <v>70</v>
      </c>
      <c r="G35661">
        <v>4</v>
      </c>
      <c r="H35661">
        <v>9</v>
      </c>
      <c r="I35661">
        <v>0.44</v>
      </c>
      <c r="J35661">
        <v>1</v>
      </c>
      <c r="K35661">
        <v>0</v>
      </c>
    </row>
    <row r="35662" spans="1:11" x14ac:dyDescent="0.3">
      <c r="A35662">
        <v>40.812139999999999</v>
      </c>
      <c r="B35662">
        <v>-73.853710000000007</v>
      </c>
      <c r="C35662">
        <v>1</v>
      </c>
      <c r="D35662">
        <v>1</v>
      </c>
      <c r="E35662">
        <v>1</v>
      </c>
      <c r="F35662">
        <v>110</v>
      </c>
      <c r="G35662">
        <v>1</v>
      </c>
      <c r="H35662">
        <v>15</v>
      </c>
      <c r="I35662">
        <v>0.49</v>
      </c>
      <c r="J35662">
        <v>7</v>
      </c>
      <c r="K35662">
        <v>325</v>
      </c>
    </row>
    <row r="35663" spans="1:11" x14ac:dyDescent="0.3">
      <c r="A35663">
        <v>40.812139999999999</v>
      </c>
      <c r="B35663">
        <v>-73.964879999999994</v>
      </c>
      <c r="C35663">
        <v>1</v>
      </c>
      <c r="D35663">
        <v>1</v>
      </c>
      <c r="E35663">
        <v>1</v>
      </c>
      <c r="F35663">
        <v>150</v>
      </c>
      <c r="G35663">
        <v>2</v>
      </c>
      <c r="H35663">
        <v>2</v>
      </c>
      <c r="I35663">
        <v>0.21</v>
      </c>
      <c r="J35663">
        <v>1</v>
      </c>
      <c r="K35663">
        <v>0</v>
      </c>
    </row>
    <row r="35664" spans="1:11" x14ac:dyDescent="0.3">
      <c r="A35664">
        <v>40.812150000000003</v>
      </c>
      <c r="B35664">
        <v>-73.95129</v>
      </c>
      <c r="C35664">
        <v>1</v>
      </c>
      <c r="D35664">
        <v>1</v>
      </c>
      <c r="E35664">
        <v>1</v>
      </c>
      <c r="F35664">
        <v>150</v>
      </c>
      <c r="G35664">
        <v>2</v>
      </c>
      <c r="H35664">
        <v>15</v>
      </c>
      <c r="I35664">
        <v>1.25</v>
      </c>
      <c r="J35664">
        <v>1</v>
      </c>
      <c r="K35664">
        <v>57</v>
      </c>
    </row>
    <row r="35665" spans="1:11" x14ac:dyDescent="0.3">
      <c r="A35665">
        <v>40.812159999999999</v>
      </c>
      <c r="B35665">
        <v>-73.950360000000003</v>
      </c>
      <c r="C35665">
        <v>1</v>
      </c>
      <c r="D35665">
        <v>1</v>
      </c>
      <c r="E35665">
        <v>1</v>
      </c>
      <c r="F35665">
        <v>150</v>
      </c>
      <c r="G35665">
        <v>1</v>
      </c>
      <c r="H35665">
        <v>1</v>
      </c>
      <c r="I35665">
        <v>1</v>
      </c>
      <c r="J35665">
        <v>1</v>
      </c>
      <c r="K35665">
        <v>59</v>
      </c>
    </row>
    <row r="35666" spans="1:11" x14ac:dyDescent="0.3">
      <c r="A35666">
        <v>40.812170000000002</v>
      </c>
      <c r="B35666">
        <v>-73.917770000000004</v>
      </c>
      <c r="C35666">
        <v>1</v>
      </c>
      <c r="D35666">
        <v>1</v>
      </c>
      <c r="E35666">
        <v>1</v>
      </c>
      <c r="F35666">
        <v>41</v>
      </c>
      <c r="G35666">
        <v>5</v>
      </c>
      <c r="H35666">
        <v>21</v>
      </c>
      <c r="I35666">
        <v>0.78</v>
      </c>
      <c r="J35666">
        <v>4</v>
      </c>
      <c r="K35666">
        <v>334</v>
      </c>
    </row>
    <row r="35667" spans="1:11" x14ac:dyDescent="0.3">
      <c r="A35667">
        <v>40.812170000000002</v>
      </c>
      <c r="B35667">
        <v>-73.940560000000005</v>
      </c>
      <c r="C35667">
        <v>1</v>
      </c>
      <c r="D35667">
        <v>1</v>
      </c>
      <c r="E35667">
        <v>1</v>
      </c>
      <c r="F35667">
        <v>149</v>
      </c>
      <c r="G35667">
        <v>3</v>
      </c>
      <c r="H35667">
        <v>80</v>
      </c>
      <c r="I35667">
        <v>2.92</v>
      </c>
      <c r="J35667">
        <v>2</v>
      </c>
      <c r="K35667">
        <v>268</v>
      </c>
    </row>
    <row r="35668" spans="1:11" x14ac:dyDescent="0.3">
      <c r="A35668">
        <v>40.812170000000002</v>
      </c>
      <c r="B35668">
        <v>-73.944059999999993</v>
      </c>
      <c r="C35668">
        <v>1</v>
      </c>
      <c r="D35668">
        <v>1</v>
      </c>
      <c r="E35668">
        <v>1</v>
      </c>
      <c r="F35668">
        <v>52</v>
      </c>
      <c r="G35668">
        <v>30</v>
      </c>
      <c r="H35668">
        <v>2</v>
      </c>
      <c r="I35668">
        <v>0.19</v>
      </c>
      <c r="J35668">
        <v>103</v>
      </c>
      <c r="K35668">
        <v>214</v>
      </c>
    </row>
    <row r="35669" spans="1:11" x14ac:dyDescent="0.3">
      <c r="A35669">
        <v>40.812170000000002</v>
      </c>
      <c r="B35669">
        <v>-73.946920000000006</v>
      </c>
      <c r="C35669">
        <v>1</v>
      </c>
      <c r="D35669">
        <v>1</v>
      </c>
      <c r="E35669">
        <v>1</v>
      </c>
      <c r="F35669">
        <v>150</v>
      </c>
      <c r="G35669">
        <v>3</v>
      </c>
      <c r="H35669">
        <v>86</v>
      </c>
      <c r="I35669">
        <v>2.4300000000000002</v>
      </c>
      <c r="J35669">
        <v>1</v>
      </c>
      <c r="K35669">
        <v>226</v>
      </c>
    </row>
    <row r="35670" spans="1:11" x14ac:dyDescent="0.3">
      <c r="A35670">
        <v>40.812170000000002</v>
      </c>
      <c r="B35670">
        <v>-73.953029999999998</v>
      </c>
      <c r="C35670">
        <v>1</v>
      </c>
      <c r="D35670">
        <v>1</v>
      </c>
      <c r="E35670">
        <v>1</v>
      </c>
      <c r="F35670">
        <v>150</v>
      </c>
      <c r="G35670">
        <v>1</v>
      </c>
      <c r="H35670">
        <v>3</v>
      </c>
      <c r="I35670">
        <v>0.05</v>
      </c>
      <c r="J35670">
        <v>1</v>
      </c>
      <c r="K35670">
        <v>0</v>
      </c>
    </row>
    <row r="35671" spans="1:11" x14ac:dyDescent="0.3">
      <c r="A35671">
        <v>40.812179999999998</v>
      </c>
      <c r="B35671">
        <v>-73.961119999999994</v>
      </c>
      <c r="C35671">
        <v>1</v>
      </c>
      <c r="D35671">
        <v>1</v>
      </c>
      <c r="E35671">
        <v>1</v>
      </c>
      <c r="F35671">
        <v>200</v>
      </c>
      <c r="G35671">
        <v>3</v>
      </c>
      <c r="H35671">
        <v>1</v>
      </c>
      <c r="I35671">
        <v>0.03</v>
      </c>
      <c r="J35671">
        <v>1</v>
      </c>
      <c r="K35671">
        <v>0</v>
      </c>
    </row>
    <row r="35672" spans="1:11" x14ac:dyDescent="0.3">
      <c r="A35672">
        <v>40.812190000000001</v>
      </c>
      <c r="B35672">
        <v>-73.944990000000004</v>
      </c>
      <c r="C35672">
        <v>1</v>
      </c>
      <c r="D35672">
        <v>1</v>
      </c>
      <c r="E35672">
        <v>1</v>
      </c>
      <c r="F35672">
        <v>64</v>
      </c>
      <c r="G35672">
        <v>1</v>
      </c>
      <c r="H35672">
        <v>192</v>
      </c>
      <c r="I35672">
        <v>1.84</v>
      </c>
      <c r="J35672">
        <v>5</v>
      </c>
      <c r="K35672">
        <v>245</v>
      </c>
    </row>
    <row r="35673" spans="1:11" x14ac:dyDescent="0.3">
      <c r="A35673">
        <v>40.812199999999997</v>
      </c>
      <c r="B35673">
        <v>-73.952460000000002</v>
      </c>
      <c r="C35673">
        <v>1</v>
      </c>
      <c r="D35673">
        <v>1</v>
      </c>
      <c r="E35673">
        <v>1</v>
      </c>
      <c r="F35673">
        <v>172</v>
      </c>
      <c r="G35673">
        <v>3</v>
      </c>
      <c r="H35673">
        <v>8</v>
      </c>
      <c r="I35673">
        <v>0.17</v>
      </c>
      <c r="J35673">
        <v>1</v>
      </c>
      <c r="K35673">
        <v>0</v>
      </c>
    </row>
    <row r="35674" spans="1:11" x14ac:dyDescent="0.3">
      <c r="A35674">
        <v>40.81221</v>
      </c>
      <c r="B35674">
        <v>-73.942250000000001</v>
      </c>
      <c r="C35674">
        <v>1</v>
      </c>
      <c r="D35674">
        <v>1</v>
      </c>
      <c r="E35674">
        <v>1</v>
      </c>
      <c r="F35674">
        <v>47</v>
      </c>
      <c r="G35674">
        <v>30</v>
      </c>
      <c r="H35674">
        <v>1</v>
      </c>
      <c r="I35674">
        <v>0.41</v>
      </c>
      <c r="J35674">
        <v>103</v>
      </c>
      <c r="K35674">
        <v>228</v>
      </c>
    </row>
    <row r="35675" spans="1:11" x14ac:dyDescent="0.3">
      <c r="A35675">
        <v>40.812220000000003</v>
      </c>
      <c r="B35675">
        <v>-73.946669999999997</v>
      </c>
      <c r="C35675">
        <v>1</v>
      </c>
      <c r="D35675">
        <v>1</v>
      </c>
      <c r="E35675">
        <v>1</v>
      </c>
      <c r="F35675">
        <v>245</v>
      </c>
      <c r="G35675">
        <v>2</v>
      </c>
      <c r="H35675">
        <v>82</v>
      </c>
      <c r="I35675">
        <v>4.4400000000000004</v>
      </c>
      <c r="J35675">
        <v>1</v>
      </c>
      <c r="K35675">
        <v>135</v>
      </c>
    </row>
    <row r="35676" spans="1:11" x14ac:dyDescent="0.3">
      <c r="A35676">
        <v>40.81223</v>
      </c>
      <c r="B35676">
        <v>-73.941559999999996</v>
      </c>
      <c r="C35676">
        <v>1</v>
      </c>
      <c r="D35676">
        <v>1</v>
      </c>
      <c r="E35676">
        <v>1</v>
      </c>
      <c r="F35676">
        <v>200</v>
      </c>
      <c r="G35676">
        <v>2</v>
      </c>
      <c r="H35676">
        <v>1</v>
      </c>
      <c r="I35676">
        <v>0.16</v>
      </c>
      <c r="J35676">
        <v>1</v>
      </c>
      <c r="K35676">
        <v>0</v>
      </c>
    </row>
    <row r="35677" spans="1:11" x14ac:dyDescent="0.3">
      <c r="A35677">
        <v>40.81223</v>
      </c>
      <c r="B35677">
        <v>-73.943129999999996</v>
      </c>
      <c r="C35677">
        <v>1</v>
      </c>
      <c r="D35677">
        <v>1</v>
      </c>
      <c r="E35677">
        <v>1</v>
      </c>
      <c r="F35677">
        <v>199</v>
      </c>
      <c r="G35677">
        <v>4</v>
      </c>
      <c r="H35677">
        <v>2</v>
      </c>
      <c r="I35677">
        <v>0.05</v>
      </c>
      <c r="J35677">
        <v>1</v>
      </c>
      <c r="K35677">
        <v>0</v>
      </c>
    </row>
    <row r="35678" spans="1:11" x14ac:dyDescent="0.3">
      <c r="A35678">
        <v>40.81223</v>
      </c>
      <c r="B35678">
        <v>-73.952839999999995</v>
      </c>
      <c r="C35678">
        <v>1</v>
      </c>
      <c r="D35678">
        <v>1</v>
      </c>
      <c r="E35678">
        <v>1</v>
      </c>
      <c r="F35678">
        <v>298</v>
      </c>
      <c r="G35678">
        <v>1</v>
      </c>
      <c r="H35678">
        <v>16</v>
      </c>
      <c r="I35678">
        <v>2</v>
      </c>
      <c r="J35678">
        <v>2</v>
      </c>
      <c r="K35678">
        <v>300</v>
      </c>
    </row>
    <row r="35679" spans="1:11" x14ac:dyDescent="0.3">
      <c r="A35679">
        <v>40.812249999999999</v>
      </c>
      <c r="B35679">
        <v>-73.855019999999996</v>
      </c>
      <c r="C35679">
        <v>1</v>
      </c>
      <c r="D35679">
        <v>1</v>
      </c>
      <c r="E35679">
        <v>1</v>
      </c>
      <c r="F35679">
        <v>80</v>
      </c>
      <c r="G35679">
        <v>1</v>
      </c>
      <c r="H35679">
        <v>4</v>
      </c>
      <c r="I35679">
        <v>1.48</v>
      </c>
      <c r="J35679">
        <v>7</v>
      </c>
      <c r="K35679">
        <v>365</v>
      </c>
    </row>
    <row r="35680" spans="1:11" x14ac:dyDescent="0.3">
      <c r="A35680">
        <v>40.812249999999999</v>
      </c>
      <c r="B35680">
        <v>-73.951970000000003</v>
      </c>
      <c r="C35680">
        <v>1</v>
      </c>
      <c r="D35680">
        <v>1</v>
      </c>
      <c r="E35680">
        <v>1</v>
      </c>
      <c r="F35680">
        <v>69</v>
      </c>
      <c r="G35680">
        <v>2</v>
      </c>
      <c r="H35680">
        <v>10</v>
      </c>
      <c r="I35680">
        <v>0.47</v>
      </c>
      <c r="J35680">
        <v>9</v>
      </c>
      <c r="K35680">
        <v>365</v>
      </c>
    </row>
    <row r="35681" spans="1:11" x14ac:dyDescent="0.3">
      <c r="A35681">
        <v>40.812260000000002</v>
      </c>
      <c r="B35681">
        <v>-73.941370000000006</v>
      </c>
      <c r="C35681">
        <v>1</v>
      </c>
      <c r="D35681">
        <v>1</v>
      </c>
      <c r="E35681">
        <v>1</v>
      </c>
      <c r="F35681">
        <v>45</v>
      </c>
      <c r="G35681">
        <v>5</v>
      </c>
      <c r="H35681">
        <v>5</v>
      </c>
      <c r="I35681">
        <v>0.6</v>
      </c>
      <c r="J35681">
        <v>1</v>
      </c>
      <c r="K35681">
        <v>184</v>
      </c>
    </row>
    <row r="35682" spans="1:11" x14ac:dyDescent="0.3">
      <c r="A35682">
        <v>40.812269999999998</v>
      </c>
      <c r="B35682">
        <v>-73.888710000000003</v>
      </c>
      <c r="C35682">
        <v>1</v>
      </c>
      <c r="D35682">
        <v>1</v>
      </c>
      <c r="E35682">
        <v>1</v>
      </c>
      <c r="F35682">
        <v>37</v>
      </c>
      <c r="G35682">
        <v>30</v>
      </c>
      <c r="H35682">
        <v>5</v>
      </c>
      <c r="I35682">
        <v>0.37</v>
      </c>
      <c r="J35682">
        <v>6</v>
      </c>
      <c r="K35682">
        <v>329</v>
      </c>
    </row>
    <row r="35683" spans="1:11" x14ac:dyDescent="0.3">
      <c r="A35683">
        <v>40.812289999999997</v>
      </c>
      <c r="B35683">
        <v>-73.888869999999997</v>
      </c>
      <c r="C35683">
        <v>1</v>
      </c>
      <c r="D35683">
        <v>1</v>
      </c>
      <c r="E35683">
        <v>1</v>
      </c>
      <c r="F35683">
        <v>40</v>
      </c>
      <c r="G35683">
        <v>30</v>
      </c>
      <c r="H35683">
        <v>19</v>
      </c>
      <c r="I35683">
        <v>0.4</v>
      </c>
      <c r="J35683">
        <v>6</v>
      </c>
      <c r="K35683">
        <v>287</v>
      </c>
    </row>
    <row r="35684" spans="1:11" x14ac:dyDescent="0.3">
      <c r="A35684">
        <v>40.812309999999997</v>
      </c>
      <c r="B35684">
        <v>-73.855350000000001</v>
      </c>
      <c r="C35684">
        <v>1</v>
      </c>
      <c r="D35684">
        <v>1</v>
      </c>
      <c r="E35684">
        <v>1</v>
      </c>
      <c r="F35684">
        <v>45</v>
      </c>
      <c r="G35684">
        <v>1</v>
      </c>
      <c r="H35684">
        <v>7</v>
      </c>
      <c r="I35684">
        <v>0.14000000000000001</v>
      </c>
      <c r="J35684">
        <v>7</v>
      </c>
      <c r="K35684">
        <v>365</v>
      </c>
    </row>
    <row r="35685" spans="1:11" x14ac:dyDescent="0.3">
      <c r="A35685">
        <v>40.812309999999997</v>
      </c>
      <c r="B35685">
        <v>-73.958579999999998</v>
      </c>
      <c r="C35685">
        <v>1</v>
      </c>
      <c r="D35685">
        <v>1</v>
      </c>
      <c r="E35685">
        <v>1</v>
      </c>
      <c r="F35685">
        <v>60</v>
      </c>
      <c r="G35685">
        <v>2</v>
      </c>
      <c r="H35685">
        <v>20</v>
      </c>
      <c r="I35685">
        <v>0.59</v>
      </c>
      <c r="J35685">
        <v>1</v>
      </c>
      <c r="K35685">
        <v>0</v>
      </c>
    </row>
    <row r="35686" spans="1:11" x14ac:dyDescent="0.3">
      <c r="A35686">
        <v>40.81232</v>
      </c>
      <c r="B35686">
        <v>-73.941119999999998</v>
      </c>
      <c r="C35686">
        <v>1</v>
      </c>
      <c r="D35686">
        <v>1</v>
      </c>
      <c r="E35686">
        <v>1</v>
      </c>
      <c r="F35686">
        <v>45</v>
      </c>
      <c r="G35686">
        <v>7</v>
      </c>
      <c r="H35686">
        <v>1</v>
      </c>
      <c r="I35686">
        <v>0.06</v>
      </c>
      <c r="J35686">
        <v>1</v>
      </c>
      <c r="K35686">
        <v>17</v>
      </c>
    </row>
    <row r="35687" spans="1:11" x14ac:dyDescent="0.3">
      <c r="A35687">
        <v>40.81232</v>
      </c>
      <c r="B35687">
        <v>-73.958489999999998</v>
      </c>
      <c r="C35687">
        <v>1</v>
      </c>
      <c r="D35687">
        <v>1</v>
      </c>
      <c r="E35687">
        <v>1</v>
      </c>
      <c r="F35687">
        <v>85</v>
      </c>
      <c r="G35687">
        <v>3</v>
      </c>
      <c r="H35687">
        <v>47</v>
      </c>
      <c r="I35687">
        <v>2.77</v>
      </c>
      <c r="J35687">
        <v>6</v>
      </c>
      <c r="K35687">
        <v>0</v>
      </c>
    </row>
    <row r="35688" spans="1:11" x14ac:dyDescent="0.3">
      <c r="A35688">
        <v>40.812330000000003</v>
      </c>
      <c r="B35688">
        <v>-73.961010000000002</v>
      </c>
      <c r="C35688">
        <v>1</v>
      </c>
      <c r="D35688">
        <v>1</v>
      </c>
      <c r="E35688">
        <v>1</v>
      </c>
      <c r="F35688">
        <v>80</v>
      </c>
      <c r="G35688">
        <v>1</v>
      </c>
      <c r="H35688">
        <v>1</v>
      </c>
      <c r="I35688">
        <v>0.02</v>
      </c>
      <c r="J35688">
        <v>1</v>
      </c>
      <c r="K35688">
        <v>0</v>
      </c>
    </row>
    <row r="35689" spans="1:11" x14ac:dyDescent="0.3">
      <c r="A35689">
        <v>40.812339999999999</v>
      </c>
      <c r="B35689">
        <v>-73.916880000000006</v>
      </c>
      <c r="C35689">
        <v>1</v>
      </c>
      <c r="D35689">
        <v>1</v>
      </c>
      <c r="E35689">
        <v>1</v>
      </c>
      <c r="F35689">
        <v>42</v>
      </c>
      <c r="G35689">
        <v>5</v>
      </c>
      <c r="H35689">
        <v>54</v>
      </c>
      <c r="I35689">
        <v>2.0499999999999998</v>
      </c>
      <c r="J35689">
        <v>4</v>
      </c>
      <c r="K35689">
        <v>314</v>
      </c>
    </row>
    <row r="35690" spans="1:11" x14ac:dyDescent="0.3">
      <c r="A35690">
        <v>40.812339999999999</v>
      </c>
      <c r="B35690">
        <v>-73.945120000000003</v>
      </c>
      <c r="C35690">
        <v>1</v>
      </c>
      <c r="D35690">
        <v>1</v>
      </c>
      <c r="E35690">
        <v>1</v>
      </c>
      <c r="F35690">
        <v>65</v>
      </c>
      <c r="G35690">
        <v>3</v>
      </c>
      <c r="H35690">
        <v>3</v>
      </c>
      <c r="I35690">
        <v>0.48</v>
      </c>
      <c r="J35690">
        <v>2</v>
      </c>
      <c r="K35690">
        <v>363</v>
      </c>
    </row>
    <row r="35691" spans="1:11" x14ac:dyDescent="0.3">
      <c r="A35691">
        <v>40.812359999999998</v>
      </c>
      <c r="B35691">
        <v>-73.952039999999997</v>
      </c>
      <c r="C35691">
        <v>1</v>
      </c>
      <c r="D35691">
        <v>1</v>
      </c>
      <c r="E35691">
        <v>1</v>
      </c>
      <c r="F35691">
        <v>69</v>
      </c>
      <c r="G35691">
        <v>1</v>
      </c>
      <c r="H35691">
        <v>4</v>
      </c>
      <c r="I35691">
        <v>0.28999999999999998</v>
      </c>
      <c r="J35691">
        <v>11</v>
      </c>
      <c r="K35691">
        <v>365</v>
      </c>
    </row>
    <row r="35692" spans="1:11" x14ac:dyDescent="0.3">
      <c r="A35692">
        <v>40.812370000000001</v>
      </c>
      <c r="B35692">
        <v>-73.959850000000003</v>
      </c>
      <c r="C35692">
        <v>1</v>
      </c>
      <c r="D35692">
        <v>1</v>
      </c>
      <c r="E35692">
        <v>1</v>
      </c>
      <c r="F35692">
        <v>80</v>
      </c>
      <c r="G35692">
        <v>1</v>
      </c>
      <c r="H35692">
        <v>39</v>
      </c>
      <c r="I35692">
        <v>1.56</v>
      </c>
      <c r="J35692">
        <v>1</v>
      </c>
      <c r="K35692">
        <v>13</v>
      </c>
    </row>
    <row r="35693" spans="1:11" x14ac:dyDescent="0.3">
      <c r="A35693">
        <v>40.812379999999997</v>
      </c>
      <c r="B35693">
        <v>-73.953190000000006</v>
      </c>
      <c r="C35693">
        <v>1</v>
      </c>
      <c r="D35693">
        <v>1</v>
      </c>
      <c r="E35693">
        <v>1</v>
      </c>
      <c r="F35693">
        <v>69</v>
      </c>
      <c r="G35693">
        <v>2</v>
      </c>
      <c r="H35693">
        <v>128</v>
      </c>
      <c r="I35693">
        <v>3.16</v>
      </c>
      <c r="J35693">
        <v>9</v>
      </c>
      <c r="K35693">
        <v>365</v>
      </c>
    </row>
    <row r="35694" spans="1:11" x14ac:dyDescent="0.3">
      <c r="A35694">
        <v>40.81241</v>
      </c>
      <c r="B35694">
        <v>-73.943709999999996</v>
      </c>
      <c r="C35694">
        <v>1</v>
      </c>
      <c r="D35694">
        <v>1</v>
      </c>
      <c r="E35694">
        <v>1</v>
      </c>
      <c r="F35694">
        <v>190</v>
      </c>
      <c r="G35694">
        <v>30</v>
      </c>
      <c r="H35694">
        <v>31</v>
      </c>
      <c r="I35694">
        <v>0.43</v>
      </c>
      <c r="J35694">
        <v>2</v>
      </c>
      <c r="K35694">
        <v>84</v>
      </c>
    </row>
    <row r="35695" spans="1:11" x14ac:dyDescent="0.3">
      <c r="A35695">
        <v>40.812440000000002</v>
      </c>
      <c r="B35695">
        <v>-73.952610000000007</v>
      </c>
      <c r="C35695">
        <v>1</v>
      </c>
      <c r="D35695">
        <v>1</v>
      </c>
      <c r="E35695">
        <v>1</v>
      </c>
      <c r="F35695">
        <v>67</v>
      </c>
      <c r="G35695">
        <v>2</v>
      </c>
      <c r="H35695">
        <v>8</v>
      </c>
      <c r="I35695">
        <v>0.42</v>
      </c>
      <c r="J35695">
        <v>1</v>
      </c>
      <c r="K35695">
        <v>3</v>
      </c>
    </row>
    <row r="35696" spans="1:11" x14ac:dyDescent="0.3">
      <c r="A35696">
        <v>40.812449999999998</v>
      </c>
      <c r="B35696">
        <v>-73.916480000000007</v>
      </c>
      <c r="C35696">
        <v>1</v>
      </c>
      <c r="D35696">
        <v>1</v>
      </c>
      <c r="E35696">
        <v>1</v>
      </c>
      <c r="F35696">
        <v>120</v>
      </c>
      <c r="G35696">
        <v>3</v>
      </c>
      <c r="H35696">
        <v>1</v>
      </c>
      <c r="I35696">
        <v>1</v>
      </c>
      <c r="J35696">
        <v>3</v>
      </c>
      <c r="K35696">
        <v>45</v>
      </c>
    </row>
    <row r="35697" spans="1:11" x14ac:dyDescent="0.3">
      <c r="A35697">
        <v>40.812449999999998</v>
      </c>
      <c r="B35697">
        <v>-73.951310000000007</v>
      </c>
      <c r="C35697">
        <v>1</v>
      </c>
      <c r="D35697">
        <v>1</v>
      </c>
      <c r="E35697">
        <v>1</v>
      </c>
      <c r="F35697">
        <v>120</v>
      </c>
      <c r="G35697">
        <v>1</v>
      </c>
      <c r="H35697">
        <v>69</v>
      </c>
      <c r="I35697">
        <v>3.73</v>
      </c>
      <c r="J35697">
        <v>1</v>
      </c>
      <c r="K35697">
        <v>277</v>
      </c>
    </row>
    <row r="35698" spans="1:11" x14ac:dyDescent="0.3">
      <c r="A35698">
        <v>40.812449999999998</v>
      </c>
      <c r="B35698">
        <v>-73.958129999999997</v>
      </c>
      <c r="C35698">
        <v>1</v>
      </c>
      <c r="D35698">
        <v>1</v>
      </c>
      <c r="E35698">
        <v>1</v>
      </c>
      <c r="F35698">
        <v>200</v>
      </c>
      <c r="G35698">
        <v>3</v>
      </c>
      <c r="H35698">
        <v>30</v>
      </c>
      <c r="I35698">
        <v>1.84</v>
      </c>
      <c r="J35698">
        <v>6</v>
      </c>
      <c r="K35698">
        <v>1</v>
      </c>
    </row>
    <row r="35699" spans="1:11" x14ac:dyDescent="0.3">
      <c r="A35699">
        <v>40.812460000000002</v>
      </c>
      <c r="B35699">
        <v>-73.945059999999998</v>
      </c>
      <c r="C35699">
        <v>1</v>
      </c>
      <c r="D35699">
        <v>1</v>
      </c>
      <c r="E35699">
        <v>1</v>
      </c>
      <c r="F35699">
        <v>250</v>
      </c>
      <c r="G35699">
        <v>30</v>
      </c>
      <c r="H35699">
        <v>57</v>
      </c>
      <c r="I35699">
        <v>1.32</v>
      </c>
      <c r="J35699">
        <v>4</v>
      </c>
      <c r="K35699">
        <v>224</v>
      </c>
    </row>
    <row r="35700" spans="1:11" x14ac:dyDescent="0.3">
      <c r="A35700">
        <v>40.812460000000002</v>
      </c>
      <c r="B35700">
        <v>-73.949060000000003</v>
      </c>
      <c r="C35700">
        <v>1</v>
      </c>
      <c r="D35700">
        <v>1</v>
      </c>
      <c r="E35700">
        <v>1</v>
      </c>
      <c r="F35700">
        <v>147</v>
      </c>
      <c r="G35700">
        <v>2</v>
      </c>
      <c r="H35700">
        <v>64</v>
      </c>
      <c r="I35700">
        <v>2.85</v>
      </c>
      <c r="J35700">
        <v>1</v>
      </c>
      <c r="K35700">
        <v>72</v>
      </c>
    </row>
    <row r="35701" spans="1:11" x14ac:dyDescent="0.3">
      <c r="A35701">
        <v>40.812460000000002</v>
      </c>
      <c r="B35701">
        <v>-73.951610000000002</v>
      </c>
      <c r="C35701">
        <v>1</v>
      </c>
      <c r="D35701">
        <v>1</v>
      </c>
      <c r="E35701">
        <v>1</v>
      </c>
      <c r="F35701">
        <v>155</v>
      </c>
      <c r="G35701">
        <v>4</v>
      </c>
      <c r="H35701">
        <v>18</v>
      </c>
      <c r="I35701">
        <v>1.05</v>
      </c>
      <c r="J35701">
        <v>1</v>
      </c>
      <c r="K35701">
        <v>0</v>
      </c>
    </row>
    <row r="35702" spans="1:11" x14ac:dyDescent="0.3">
      <c r="A35702">
        <v>40.812480000000001</v>
      </c>
      <c r="B35702">
        <v>-73.952600000000004</v>
      </c>
      <c r="C35702">
        <v>1</v>
      </c>
      <c r="D35702">
        <v>1</v>
      </c>
      <c r="E35702">
        <v>1</v>
      </c>
      <c r="F35702">
        <v>58</v>
      </c>
      <c r="G35702">
        <v>1</v>
      </c>
      <c r="H35702">
        <v>9</v>
      </c>
      <c r="I35702">
        <v>3</v>
      </c>
      <c r="J35702">
        <v>1</v>
      </c>
      <c r="K35702">
        <v>248</v>
      </c>
    </row>
    <row r="35703" spans="1:11" x14ac:dyDescent="0.3">
      <c r="A35703">
        <v>40.812489999999997</v>
      </c>
      <c r="B35703">
        <v>-73.949569999999994</v>
      </c>
      <c r="C35703">
        <v>1</v>
      </c>
      <c r="D35703">
        <v>1</v>
      </c>
      <c r="E35703">
        <v>1</v>
      </c>
      <c r="F35703">
        <v>325</v>
      </c>
      <c r="G35703">
        <v>2</v>
      </c>
      <c r="H35703">
        <v>2</v>
      </c>
      <c r="I35703">
        <v>0.2</v>
      </c>
      <c r="J35703">
        <v>1</v>
      </c>
      <c r="K35703">
        <v>0</v>
      </c>
    </row>
    <row r="35704" spans="1:11" x14ac:dyDescent="0.3">
      <c r="A35704">
        <v>40.8125</v>
      </c>
      <c r="B35704">
        <v>-73.941509999999994</v>
      </c>
      <c r="C35704">
        <v>1</v>
      </c>
      <c r="D35704">
        <v>1</v>
      </c>
      <c r="E35704">
        <v>1</v>
      </c>
      <c r="F35704">
        <v>85</v>
      </c>
      <c r="G35704">
        <v>3</v>
      </c>
      <c r="H35704">
        <v>35</v>
      </c>
      <c r="I35704">
        <v>1.36</v>
      </c>
      <c r="J35704">
        <v>2</v>
      </c>
      <c r="K35704">
        <v>40</v>
      </c>
    </row>
    <row r="35705" spans="1:11" x14ac:dyDescent="0.3">
      <c r="A35705">
        <v>40.8125</v>
      </c>
      <c r="B35705">
        <v>-73.953050000000005</v>
      </c>
      <c r="C35705">
        <v>1</v>
      </c>
      <c r="D35705">
        <v>1</v>
      </c>
      <c r="E35705">
        <v>1</v>
      </c>
      <c r="F35705">
        <v>70</v>
      </c>
      <c r="G35705">
        <v>1</v>
      </c>
      <c r="H35705">
        <v>3</v>
      </c>
      <c r="I35705">
        <v>2.57</v>
      </c>
      <c r="J35705">
        <v>1</v>
      </c>
      <c r="K35705">
        <v>71</v>
      </c>
    </row>
    <row r="35706" spans="1:11" x14ac:dyDescent="0.3">
      <c r="A35706">
        <v>40.812510000000003</v>
      </c>
      <c r="B35706">
        <v>-73.945239999999998</v>
      </c>
      <c r="C35706">
        <v>1</v>
      </c>
      <c r="D35706">
        <v>1</v>
      </c>
      <c r="E35706">
        <v>1</v>
      </c>
      <c r="F35706">
        <v>95</v>
      </c>
      <c r="G35706">
        <v>1</v>
      </c>
      <c r="H35706">
        <v>2</v>
      </c>
      <c r="I35706">
        <v>0.06</v>
      </c>
      <c r="J35706">
        <v>1</v>
      </c>
      <c r="K35706">
        <v>0</v>
      </c>
    </row>
    <row r="35707" spans="1:11" x14ac:dyDescent="0.3">
      <c r="A35707">
        <v>40.812519999999999</v>
      </c>
      <c r="B35707">
        <v>-73.950959999999995</v>
      </c>
      <c r="C35707">
        <v>1</v>
      </c>
      <c r="D35707">
        <v>1</v>
      </c>
      <c r="E35707">
        <v>1</v>
      </c>
      <c r="F35707">
        <v>211</v>
      </c>
      <c r="G35707">
        <v>3</v>
      </c>
      <c r="H35707">
        <v>21</v>
      </c>
      <c r="I35707">
        <v>4.47</v>
      </c>
      <c r="J35707">
        <v>1</v>
      </c>
      <c r="K35707">
        <v>30</v>
      </c>
    </row>
    <row r="35708" spans="1:11" x14ac:dyDescent="0.3">
      <c r="A35708">
        <v>40.812530000000002</v>
      </c>
      <c r="B35708">
        <v>-73.939520000000002</v>
      </c>
      <c r="C35708">
        <v>1</v>
      </c>
      <c r="D35708">
        <v>1</v>
      </c>
      <c r="E35708">
        <v>1</v>
      </c>
      <c r="F35708">
        <v>99</v>
      </c>
      <c r="G35708">
        <v>5</v>
      </c>
      <c r="H35708">
        <v>35</v>
      </c>
      <c r="I35708">
        <v>1.32</v>
      </c>
      <c r="J35708">
        <v>1</v>
      </c>
      <c r="K35708">
        <v>1</v>
      </c>
    </row>
    <row r="35709" spans="1:11" x14ac:dyDescent="0.3">
      <c r="A35709">
        <v>40.812539999999998</v>
      </c>
      <c r="B35709">
        <v>-73.941180000000003</v>
      </c>
      <c r="C35709">
        <v>1</v>
      </c>
      <c r="D35709">
        <v>1</v>
      </c>
      <c r="E35709">
        <v>1</v>
      </c>
      <c r="F35709">
        <v>125</v>
      </c>
      <c r="G35709">
        <v>1</v>
      </c>
      <c r="H35709">
        <v>4</v>
      </c>
      <c r="I35709">
        <v>0.09</v>
      </c>
      <c r="J35709">
        <v>1</v>
      </c>
      <c r="K35709">
        <v>0</v>
      </c>
    </row>
    <row r="35710" spans="1:11" x14ac:dyDescent="0.3">
      <c r="A35710">
        <v>40.812539999999998</v>
      </c>
      <c r="B35710">
        <v>-73.941990000000004</v>
      </c>
      <c r="C35710">
        <v>1</v>
      </c>
      <c r="D35710">
        <v>1</v>
      </c>
      <c r="E35710">
        <v>1</v>
      </c>
      <c r="F35710">
        <v>31</v>
      </c>
      <c r="G35710">
        <v>30</v>
      </c>
      <c r="H35710">
        <v>1</v>
      </c>
      <c r="I35710">
        <v>1</v>
      </c>
      <c r="J35710">
        <v>103</v>
      </c>
      <c r="K35710">
        <v>0</v>
      </c>
    </row>
    <row r="35711" spans="1:11" x14ac:dyDescent="0.3">
      <c r="A35711">
        <v>40.812539999999998</v>
      </c>
      <c r="B35711">
        <v>-73.942040000000006</v>
      </c>
      <c r="C35711">
        <v>1</v>
      </c>
      <c r="D35711">
        <v>1</v>
      </c>
      <c r="E35711">
        <v>1</v>
      </c>
      <c r="F35711">
        <v>55</v>
      </c>
      <c r="G35711">
        <v>3</v>
      </c>
      <c r="H35711">
        <v>1</v>
      </c>
      <c r="I35711">
        <v>0.04</v>
      </c>
      <c r="J35711">
        <v>1</v>
      </c>
      <c r="K35711">
        <v>0</v>
      </c>
    </row>
    <row r="35712" spans="1:11" x14ac:dyDescent="0.3">
      <c r="A35712">
        <v>40.812539999999998</v>
      </c>
      <c r="B35712">
        <v>-73.960250000000002</v>
      </c>
      <c r="C35712">
        <v>1</v>
      </c>
      <c r="D35712">
        <v>1</v>
      </c>
      <c r="E35712">
        <v>1</v>
      </c>
      <c r="F35712">
        <v>48</v>
      </c>
      <c r="G35712">
        <v>7</v>
      </c>
      <c r="H35712">
        <v>1</v>
      </c>
      <c r="I35712">
        <v>0.04</v>
      </c>
      <c r="J35712">
        <v>1</v>
      </c>
      <c r="K35712">
        <v>0</v>
      </c>
    </row>
    <row r="35713" spans="1:11" x14ac:dyDescent="0.3">
      <c r="A35713">
        <v>40.812570000000001</v>
      </c>
      <c r="B35713">
        <v>-73.94444</v>
      </c>
      <c r="C35713">
        <v>1</v>
      </c>
      <c r="D35713">
        <v>1</v>
      </c>
      <c r="E35713">
        <v>1</v>
      </c>
      <c r="F35713">
        <v>178</v>
      </c>
      <c r="G35713">
        <v>2</v>
      </c>
      <c r="H35713">
        <v>2</v>
      </c>
      <c r="I35713">
        <v>1.36</v>
      </c>
      <c r="J35713">
        <v>1</v>
      </c>
      <c r="K35713">
        <v>52</v>
      </c>
    </row>
    <row r="35714" spans="1:11" x14ac:dyDescent="0.3">
      <c r="A35714">
        <v>40.812570000000001</v>
      </c>
      <c r="B35714">
        <v>-73.946060000000003</v>
      </c>
      <c r="C35714">
        <v>1</v>
      </c>
      <c r="D35714">
        <v>1</v>
      </c>
      <c r="E35714">
        <v>1</v>
      </c>
      <c r="F35714">
        <v>150</v>
      </c>
      <c r="G35714">
        <v>2</v>
      </c>
      <c r="H35714">
        <v>29</v>
      </c>
      <c r="I35714">
        <v>0.84</v>
      </c>
      <c r="J35714">
        <v>1</v>
      </c>
      <c r="K35714">
        <v>0</v>
      </c>
    </row>
    <row r="35715" spans="1:11" x14ac:dyDescent="0.3">
      <c r="A35715">
        <v>40.812579999999997</v>
      </c>
      <c r="B35715">
        <v>-73.885660000000001</v>
      </c>
      <c r="C35715">
        <v>1</v>
      </c>
      <c r="D35715">
        <v>1</v>
      </c>
      <c r="E35715">
        <v>1</v>
      </c>
      <c r="F35715">
        <v>40</v>
      </c>
      <c r="G35715">
        <v>1</v>
      </c>
      <c r="H35715">
        <v>11</v>
      </c>
      <c r="I35715">
        <v>5.08</v>
      </c>
      <c r="J35715">
        <v>2</v>
      </c>
      <c r="K35715">
        <v>121</v>
      </c>
    </row>
    <row r="35716" spans="1:11" x14ac:dyDescent="0.3">
      <c r="A35716">
        <v>40.812640000000002</v>
      </c>
      <c r="B35716">
        <v>-73.942310000000006</v>
      </c>
      <c r="C35716">
        <v>1</v>
      </c>
      <c r="D35716">
        <v>1</v>
      </c>
      <c r="E35716">
        <v>1</v>
      </c>
      <c r="F35716">
        <v>60</v>
      </c>
      <c r="G35716">
        <v>1</v>
      </c>
      <c r="H35716">
        <v>3</v>
      </c>
      <c r="I35716">
        <v>0.46</v>
      </c>
      <c r="J35716">
        <v>1</v>
      </c>
      <c r="K35716">
        <v>0</v>
      </c>
    </row>
    <row r="35717" spans="1:11" x14ac:dyDescent="0.3">
      <c r="A35717">
        <v>40.812640000000002</v>
      </c>
      <c r="B35717">
        <v>-73.946020000000004</v>
      </c>
      <c r="C35717">
        <v>1</v>
      </c>
      <c r="D35717">
        <v>1</v>
      </c>
      <c r="E35717">
        <v>1</v>
      </c>
      <c r="F35717">
        <v>225</v>
      </c>
      <c r="G35717">
        <v>2</v>
      </c>
      <c r="H35717">
        <v>55</v>
      </c>
      <c r="I35717">
        <v>3.5</v>
      </c>
      <c r="J35717">
        <v>1</v>
      </c>
      <c r="K35717">
        <v>133</v>
      </c>
    </row>
    <row r="35718" spans="1:11" x14ac:dyDescent="0.3">
      <c r="A35718">
        <v>40.812649999999998</v>
      </c>
      <c r="B35718">
        <v>-73.952610000000007</v>
      </c>
      <c r="C35718">
        <v>1</v>
      </c>
      <c r="D35718">
        <v>1</v>
      </c>
      <c r="E35718">
        <v>1</v>
      </c>
      <c r="F35718">
        <v>250</v>
      </c>
      <c r="G35718">
        <v>2</v>
      </c>
      <c r="H35718">
        <v>3</v>
      </c>
      <c r="I35718">
        <v>0.31</v>
      </c>
      <c r="J35718">
        <v>2</v>
      </c>
      <c r="K35718">
        <v>0</v>
      </c>
    </row>
    <row r="35719" spans="1:11" x14ac:dyDescent="0.3">
      <c r="A35719">
        <v>40.812660000000001</v>
      </c>
      <c r="B35719">
        <v>-73.951520000000002</v>
      </c>
      <c r="C35719">
        <v>1</v>
      </c>
      <c r="D35719">
        <v>1</v>
      </c>
      <c r="E35719">
        <v>1</v>
      </c>
      <c r="F35719">
        <v>69</v>
      </c>
      <c r="G35719">
        <v>10</v>
      </c>
      <c r="H35719">
        <v>20</v>
      </c>
      <c r="I35719">
        <v>0.54</v>
      </c>
      <c r="J35719">
        <v>3</v>
      </c>
      <c r="K35719">
        <v>0</v>
      </c>
    </row>
    <row r="35720" spans="1:11" x14ac:dyDescent="0.3">
      <c r="A35720">
        <v>40.8127</v>
      </c>
      <c r="B35720">
        <v>-73.943669999999997</v>
      </c>
      <c r="C35720">
        <v>1</v>
      </c>
      <c r="D35720">
        <v>1</v>
      </c>
      <c r="E35720">
        <v>1</v>
      </c>
      <c r="F35720">
        <v>150</v>
      </c>
      <c r="G35720">
        <v>3</v>
      </c>
      <c r="H35720">
        <v>23</v>
      </c>
      <c r="I35720">
        <v>0.36</v>
      </c>
      <c r="J35720">
        <v>1</v>
      </c>
      <c r="K35720">
        <v>0</v>
      </c>
    </row>
    <row r="35721" spans="1:11" x14ac:dyDescent="0.3">
      <c r="A35721">
        <v>40.8127</v>
      </c>
      <c r="B35721">
        <v>-73.950040000000001</v>
      </c>
      <c r="C35721">
        <v>1</v>
      </c>
      <c r="D35721">
        <v>1</v>
      </c>
      <c r="E35721">
        <v>1</v>
      </c>
      <c r="F35721">
        <v>60</v>
      </c>
      <c r="G35721">
        <v>1</v>
      </c>
      <c r="H35721">
        <v>1</v>
      </c>
      <c r="I35721">
        <v>0.02</v>
      </c>
      <c r="J35721">
        <v>1</v>
      </c>
      <c r="K35721">
        <v>0</v>
      </c>
    </row>
    <row r="35722" spans="1:11" x14ac:dyDescent="0.3">
      <c r="A35722">
        <v>40.8127</v>
      </c>
      <c r="B35722">
        <v>-73.96163</v>
      </c>
      <c r="C35722">
        <v>1</v>
      </c>
      <c r="D35722">
        <v>1</v>
      </c>
      <c r="E35722">
        <v>1</v>
      </c>
      <c r="F35722">
        <v>100</v>
      </c>
      <c r="G35722">
        <v>1</v>
      </c>
      <c r="H35722">
        <v>1</v>
      </c>
      <c r="I35722">
        <v>0.81</v>
      </c>
      <c r="J35722">
        <v>1</v>
      </c>
      <c r="K35722">
        <v>365</v>
      </c>
    </row>
    <row r="35723" spans="1:11" x14ac:dyDescent="0.3">
      <c r="A35723">
        <v>40.812710000000003</v>
      </c>
      <c r="B35723">
        <v>-73.940550000000002</v>
      </c>
      <c r="C35723">
        <v>1</v>
      </c>
      <c r="D35723">
        <v>1</v>
      </c>
      <c r="E35723">
        <v>1</v>
      </c>
      <c r="F35723">
        <v>75</v>
      </c>
      <c r="G35723">
        <v>2</v>
      </c>
      <c r="H35723">
        <v>21</v>
      </c>
      <c r="I35723">
        <v>0.81</v>
      </c>
      <c r="J35723">
        <v>1</v>
      </c>
      <c r="K35723">
        <v>0</v>
      </c>
    </row>
    <row r="35724" spans="1:11" x14ac:dyDescent="0.3">
      <c r="A35724">
        <v>40.812719999999999</v>
      </c>
      <c r="B35724">
        <v>-73.947100000000006</v>
      </c>
      <c r="C35724">
        <v>1</v>
      </c>
      <c r="D35724">
        <v>1</v>
      </c>
      <c r="E35724">
        <v>1</v>
      </c>
      <c r="F35724">
        <v>110</v>
      </c>
      <c r="G35724">
        <v>4</v>
      </c>
      <c r="H35724">
        <v>20</v>
      </c>
      <c r="I35724">
        <v>4.6900000000000004</v>
      </c>
      <c r="J35724">
        <v>2</v>
      </c>
      <c r="K35724">
        <v>227</v>
      </c>
    </row>
    <row r="35725" spans="1:11" x14ac:dyDescent="0.3">
      <c r="A35725">
        <v>40.812719999999999</v>
      </c>
      <c r="B35725">
        <v>-73.951700000000002</v>
      </c>
      <c r="C35725">
        <v>1</v>
      </c>
      <c r="D35725">
        <v>1</v>
      </c>
      <c r="E35725">
        <v>1</v>
      </c>
      <c r="F35725">
        <v>111</v>
      </c>
      <c r="G35725">
        <v>7</v>
      </c>
      <c r="H35725">
        <v>5</v>
      </c>
      <c r="I35725">
        <v>0.28000000000000003</v>
      </c>
      <c r="J35725">
        <v>1</v>
      </c>
      <c r="K35725">
        <v>8</v>
      </c>
    </row>
    <row r="35726" spans="1:11" x14ac:dyDescent="0.3">
      <c r="A35726">
        <v>40.812739999999998</v>
      </c>
      <c r="B35726">
        <v>-73.945499999999996</v>
      </c>
      <c r="C35726">
        <v>1</v>
      </c>
      <c r="D35726">
        <v>1</v>
      </c>
      <c r="E35726">
        <v>1</v>
      </c>
      <c r="F35726">
        <v>147</v>
      </c>
      <c r="G35726">
        <v>1</v>
      </c>
      <c r="H35726">
        <v>3</v>
      </c>
      <c r="I35726">
        <v>0.3</v>
      </c>
      <c r="J35726">
        <v>2</v>
      </c>
      <c r="K35726">
        <v>57</v>
      </c>
    </row>
    <row r="35727" spans="1:11" x14ac:dyDescent="0.3">
      <c r="A35727">
        <v>40.812750000000001</v>
      </c>
      <c r="B35727">
        <v>-73.934610000000006</v>
      </c>
      <c r="C35727">
        <v>1</v>
      </c>
      <c r="D35727">
        <v>1</v>
      </c>
      <c r="E35727">
        <v>1</v>
      </c>
      <c r="F35727">
        <v>300</v>
      </c>
      <c r="G35727">
        <v>2</v>
      </c>
      <c r="H35727">
        <v>1</v>
      </c>
      <c r="I35727">
        <v>0.16</v>
      </c>
      <c r="J35727">
        <v>1</v>
      </c>
      <c r="K35727">
        <v>0</v>
      </c>
    </row>
    <row r="35728" spans="1:11" x14ac:dyDescent="0.3">
      <c r="A35728">
        <v>40.812779999999997</v>
      </c>
      <c r="B35728">
        <v>-73.951560000000001</v>
      </c>
      <c r="C35728">
        <v>1</v>
      </c>
      <c r="D35728">
        <v>1</v>
      </c>
      <c r="E35728">
        <v>1</v>
      </c>
      <c r="F35728">
        <v>55</v>
      </c>
      <c r="G35728">
        <v>3</v>
      </c>
      <c r="H35728">
        <v>3</v>
      </c>
      <c r="I35728">
        <v>0.39</v>
      </c>
      <c r="J35728">
        <v>2</v>
      </c>
      <c r="K35728">
        <v>0</v>
      </c>
    </row>
    <row r="35729" spans="1:11" x14ac:dyDescent="0.3">
      <c r="A35729">
        <v>40.81279</v>
      </c>
      <c r="B35729">
        <v>-73.952079999999995</v>
      </c>
      <c r="C35729">
        <v>1</v>
      </c>
      <c r="D35729">
        <v>1</v>
      </c>
      <c r="E35729">
        <v>1</v>
      </c>
      <c r="F35729">
        <v>80</v>
      </c>
      <c r="G35729">
        <v>3</v>
      </c>
      <c r="H35729">
        <v>1</v>
      </c>
      <c r="I35729">
        <v>0.08</v>
      </c>
      <c r="J35729">
        <v>1</v>
      </c>
      <c r="K35729">
        <v>0</v>
      </c>
    </row>
    <row r="35730" spans="1:11" x14ac:dyDescent="0.3">
      <c r="A35730">
        <v>40.812809999999999</v>
      </c>
      <c r="B35730">
        <v>-73.944749999999999</v>
      </c>
      <c r="C35730">
        <v>1</v>
      </c>
      <c r="D35730">
        <v>1</v>
      </c>
      <c r="E35730">
        <v>1</v>
      </c>
      <c r="F35730">
        <v>65</v>
      </c>
      <c r="G35730">
        <v>3</v>
      </c>
      <c r="H35730">
        <v>3</v>
      </c>
      <c r="I35730">
        <v>0.45</v>
      </c>
      <c r="J35730">
        <v>1</v>
      </c>
      <c r="K35730">
        <v>0</v>
      </c>
    </row>
    <row r="35731" spans="1:11" x14ac:dyDescent="0.3">
      <c r="A35731">
        <v>40.812809999999999</v>
      </c>
      <c r="B35731">
        <v>-73.958820000000003</v>
      </c>
      <c r="C35731">
        <v>1</v>
      </c>
      <c r="D35731">
        <v>1</v>
      </c>
      <c r="E35731">
        <v>1</v>
      </c>
      <c r="F35731">
        <v>80</v>
      </c>
      <c r="G35731">
        <v>14</v>
      </c>
      <c r="H35731">
        <v>3</v>
      </c>
      <c r="I35731">
        <v>7.0000000000000007E-2</v>
      </c>
      <c r="J35731">
        <v>1</v>
      </c>
      <c r="K35731">
        <v>0</v>
      </c>
    </row>
    <row r="35732" spans="1:11" x14ac:dyDescent="0.3">
      <c r="A35732">
        <v>40.812849999999997</v>
      </c>
      <c r="B35732">
        <v>-73.954390000000004</v>
      </c>
      <c r="C35732">
        <v>1</v>
      </c>
      <c r="D35732">
        <v>1</v>
      </c>
      <c r="E35732">
        <v>1</v>
      </c>
      <c r="F35732">
        <v>75</v>
      </c>
      <c r="G35732">
        <v>2</v>
      </c>
      <c r="H35732">
        <v>3</v>
      </c>
      <c r="I35732">
        <v>0.09</v>
      </c>
      <c r="J35732">
        <v>1</v>
      </c>
      <c r="K35732">
        <v>0</v>
      </c>
    </row>
    <row r="35733" spans="1:11" x14ac:dyDescent="0.3">
      <c r="A35733">
        <v>40.812860000000001</v>
      </c>
      <c r="B35733">
        <v>-73.936179999999993</v>
      </c>
      <c r="C35733">
        <v>1</v>
      </c>
      <c r="D35733">
        <v>1</v>
      </c>
      <c r="E35733">
        <v>1</v>
      </c>
      <c r="F35733">
        <v>52</v>
      </c>
      <c r="G35733">
        <v>1</v>
      </c>
      <c r="H35733">
        <v>33</v>
      </c>
      <c r="I35733">
        <v>0.91</v>
      </c>
      <c r="J35733">
        <v>2</v>
      </c>
      <c r="K35733">
        <v>4</v>
      </c>
    </row>
    <row r="35734" spans="1:11" x14ac:dyDescent="0.3">
      <c r="A35734">
        <v>40.812860000000001</v>
      </c>
      <c r="B35734">
        <v>-73.943849999999998</v>
      </c>
      <c r="C35734">
        <v>1</v>
      </c>
      <c r="D35734">
        <v>1</v>
      </c>
      <c r="E35734">
        <v>1</v>
      </c>
      <c r="F35734">
        <v>150</v>
      </c>
      <c r="G35734">
        <v>14</v>
      </c>
      <c r="H35734">
        <v>1</v>
      </c>
      <c r="I35734">
        <v>0.01</v>
      </c>
      <c r="J35734">
        <v>1</v>
      </c>
      <c r="K35734">
        <v>35</v>
      </c>
    </row>
    <row r="35735" spans="1:11" x14ac:dyDescent="0.3">
      <c r="A35735">
        <v>40.812869999999997</v>
      </c>
      <c r="B35735">
        <v>-73.951859999999996</v>
      </c>
      <c r="C35735">
        <v>1</v>
      </c>
      <c r="D35735">
        <v>1</v>
      </c>
      <c r="E35735">
        <v>1</v>
      </c>
      <c r="F35735">
        <v>120</v>
      </c>
      <c r="G35735">
        <v>10</v>
      </c>
      <c r="H35735">
        <v>7</v>
      </c>
      <c r="I35735">
        <v>0.19</v>
      </c>
      <c r="J35735">
        <v>1</v>
      </c>
      <c r="K35735">
        <v>8</v>
      </c>
    </row>
    <row r="35736" spans="1:11" x14ac:dyDescent="0.3">
      <c r="A35736">
        <v>40.81288</v>
      </c>
      <c r="B35736">
        <v>-73.941550000000007</v>
      </c>
      <c r="C35736">
        <v>1</v>
      </c>
      <c r="D35736">
        <v>1</v>
      </c>
      <c r="E35736">
        <v>1</v>
      </c>
      <c r="F35736">
        <v>49</v>
      </c>
      <c r="G35736">
        <v>1</v>
      </c>
      <c r="H35736">
        <v>11</v>
      </c>
      <c r="I35736">
        <v>0.4</v>
      </c>
      <c r="J35736">
        <v>1</v>
      </c>
      <c r="K35736">
        <v>0</v>
      </c>
    </row>
    <row r="35737" spans="1:11" x14ac:dyDescent="0.3">
      <c r="A35737">
        <v>40.812899999999999</v>
      </c>
      <c r="B35737">
        <v>-73.940839999999994</v>
      </c>
      <c r="C35737">
        <v>1</v>
      </c>
      <c r="D35737">
        <v>1</v>
      </c>
      <c r="E35737">
        <v>1</v>
      </c>
      <c r="F35737">
        <v>99</v>
      </c>
      <c r="G35737">
        <v>5</v>
      </c>
      <c r="H35737">
        <v>7</v>
      </c>
      <c r="I35737">
        <v>0.63</v>
      </c>
      <c r="J35737">
        <v>1</v>
      </c>
      <c r="K35737">
        <v>0</v>
      </c>
    </row>
    <row r="35738" spans="1:11" x14ac:dyDescent="0.3">
      <c r="A35738">
        <v>40.812899999999999</v>
      </c>
      <c r="B35738">
        <v>-73.952129999999997</v>
      </c>
      <c r="C35738">
        <v>1</v>
      </c>
      <c r="D35738">
        <v>1</v>
      </c>
      <c r="E35738">
        <v>1</v>
      </c>
      <c r="F35738">
        <v>75</v>
      </c>
      <c r="G35738">
        <v>1</v>
      </c>
      <c r="H35738">
        <v>4</v>
      </c>
      <c r="I35738">
        <v>0.06</v>
      </c>
      <c r="J35738">
        <v>2</v>
      </c>
      <c r="K35738">
        <v>0</v>
      </c>
    </row>
    <row r="35739" spans="1:11" x14ac:dyDescent="0.3">
      <c r="A35739">
        <v>40.812910000000002</v>
      </c>
      <c r="B35739">
        <v>-73.907719999999998</v>
      </c>
      <c r="C35739">
        <v>1</v>
      </c>
      <c r="D35739">
        <v>1</v>
      </c>
      <c r="E35739">
        <v>1</v>
      </c>
      <c r="F35739">
        <v>60</v>
      </c>
      <c r="G35739">
        <v>2</v>
      </c>
      <c r="H35739">
        <v>147</v>
      </c>
      <c r="I35739">
        <v>2.02</v>
      </c>
      <c r="J35739">
        <v>1</v>
      </c>
      <c r="K35739">
        <v>213</v>
      </c>
    </row>
    <row r="35740" spans="1:11" x14ac:dyDescent="0.3">
      <c r="A35740">
        <v>40.812939999999998</v>
      </c>
      <c r="B35740">
        <v>-73.946089999999998</v>
      </c>
      <c r="C35740">
        <v>1</v>
      </c>
      <c r="D35740">
        <v>1</v>
      </c>
      <c r="E35740">
        <v>1</v>
      </c>
      <c r="F35740">
        <v>90</v>
      </c>
      <c r="G35740">
        <v>2</v>
      </c>
      <c r="H35740">
        <v>30</v>
      </c>
      <c r="I35740">
        <v>1.88</v>
      </c>
      <c r="J35740">
        <v>2</v>
      </c>
      <c r="K35740">
        <v>331</v>
      </c>
    </row>
    <row r="35741" spans="1:11" x14ac:dyDescent="0.3">
      <c r="A35741">
        <v>40.812950000000001</v>
      </c>
      <c r="B35741">
        <v>-73.953040000000001</v>
      </c>
      <c r="C35741">
        <v>1</v>
      </c>
      <c r="D35741">
        <v>1</v>
      </c>
      <c r="E35741">
        <v>1</v>
      </c>
      <c r="F35741">
        <v>60</v>
      </c>
      <c r="G35741">
        <v>3</v>
      </c>
      <c r="H35741">
        <v>35</v>
      </c>
      <c r="I35741">
        <v>4.0999999999999996</v>
      </c>
      <c r="J35741">
        <v>1</v>
      </c>
      <c r="K35741">
        <v>5</v>
      </c>
    </row>
    <row r="35742" spans="1:11" x14ac:dyDescent="0.3">
      <c r="A35742">
        <v>40.812959999999997</v>
      </c>
      <c r="B35742">
        <v>-73.942170000000004</v>
      </c>
      <c r="C35742">
        <v>1</v>
      </c>
      <c r="D35742">
        <v>1</v>
      </c>
      <c r="E35742">
        <v>1</v>
      </c>
      <c r="F35742">
        <v>36</v>
      </c>
      <c r="G35742">
        <v>7</v>
      </c>
      <c r="H35742">
        <v>2</v>
      </c>
      <c r="I35742">
        <v>0.27</v>
      </c>
      <c r="J35742">
        <v>1</v>
      </c>
      <c r="K35742">
        <v>16</v>
      </c>
    </row>
    <row r="35743" spans="1:11" x14ac:dyDescent="0.3">
      <c r="A35743">
        <v>40.812959999999997</v>
      </c>
      <c r="B35743">
        <v>-73.946250000000006</v>
      </c>
      <c r="C35743">
        <v>1</v>
      </c>
      <c r="D35743">
        <v>1</v>
      </c>
      <c r="E35743">
        <v>1</v>
      </c>
      <c r="F35743">
        <v>265</v>
      </c>
      <c r="G35743">
        <v>2</v>
      </c>
      <c r="H35743">
        <v>76</v>
      </c>
      <c r="I35743">
        <v>4.07</v>
      </c>
      <c r="J35743">
        <v>1</v>
      </c>
      <c r="K35743">
        <v>147</v>
      </c>
    </row>
    <row r="35744" spans="1:11" x14ac:dyDescent="0.3">
      <c r="A35744">
        <v>40.813009999999998</v>
      </c>
      <c r="B35744">
        <v>-73.94502</v>
      </c>
      <c r="C35744">
        <v>1</v>
      </c>
      <c r="D35744">
        <v>1</v>
      </c>
      <c r="E35744">
        <v>1</v>
      </c>
      <c r="F35744">
        <v>125</v>
      </c>
      <c r="G35744">
        <v>4</v>
      </c>
      <c r="H35744">
        <v>9</v>
      </c>
      <c r="I35744">
        <v>0.94</v>
      </c>
      <c r="J35744">
        <v>1</v>
      </c>
      <c r="K35744">
        <v>245</v>
      </c>
    </row>
    <row r="35745" spans="1:11" x14ac:dyDescent="0.3">
      <c r="A35745">
        <v>40.813009999999998</v>
      </c>
      <c r="B35745">
        <v>-73.949550000000002</v>
      </c>
      <c r="C35745">
        <v>1</v>
      </c>
      <c r="D35745">
        <v>1</v>
      </c>
      <c r="E35745">
        <v>1</v>
      </c>
      <c r="F35745">
        <v>120</v>
      </c>
      <c r="G35745">
        <v>2</v>
      </c>
      <c r="H35745">
        <v>44</v>
      </c>
      <c r="I35745">
        <v>1.18</v>
      </c>
      <c r="J35745">
        <v>1</v>
      </c>
      <c r="K35745">
        <v>96</v>
      </c>
    </row>
    <row r="35746" spans="1:11" x14ac:dyDescent="0.3">
      <c r="A35746">
        <v>40.813029999999998</v>
      </c>
      <c r="B35746">
        <v>-73.952849999999998</v>
      </c>
      <c r="C35746">
        <v>1</v>
      </c>
      <c r="D35746">
        <v>1</v>
      </c>
      <c r="E35746">
        <v>1</v>
      </c>
      <c r="F35746">
        <v>180</v>
      </c>
      <c r="G35746">
        <v>1</v>
      </c>
      <c r="H35746">
        <v>13</v>
      </c>
      <c r="I35746">
        <v>3.05</v>
      </c>
      <c r="J35746">
        <v>1</v>
      </c>
      <c r="K35746">
        <v>296</v>
      </c>
    </row>
    <row r="35747" spans="1:11" x14ac:dyDescent="0.3">
      <c r="A35747">
        <v>40.813040000000001</v>
      </c>
      <c r="B35747">
        <v>-73.945599999999999</v>
      </c>
      <c r="C35747">
        <v>1</v>
      </c>
      <c r="D35747">
        <v>1</v>
      </c>
      <c r="E35747">
        <v>1</v>
      </c>
      <c r="F35747">
        <v>105</v>
      </c>
      <c r="G35747">
        <v>1</v>
      </c>
      <c r="H35747">
        <v>35</v>
      </c>
      <c r="I35747">
        <v>3.04</v>
      </c>
      <c r="J35747">
        <v>2</v>
      </c>
      <c r="K35747">
        <v>60</v>
      </c>
    </row>
    <row r="35748" spans="1:11" x14ac:dyDescent="0.3">
      <c r="A35748">
        <v>40.813040000000001</v>
      </c>
      <c r="B35748">
        <v>-73.961309999999997</v>
      </c>
      <c r="C35748">
        <v>1</v>
      </c>
      <c r="D35748">
        <v>1</v>
      </c>
      <c r="E35748">
        <v>1</v>
      </c>
      <c r="F35748">
        <v>195</v>
      </c>
      <c r="G35748">
        <v>2</v>
      </c>
      <c r="H35748">
        <v>1</v>
      </c>
      <c r="I35748">
        <v>1</v>
      </c>
      <c r="J35748">
        <v>6</v>
      </c>
      <c r="K35748">
        <v>358</v>
      </c>
    </row>
    <row r="35749" spans="1:11" x14ac:dyDescent="0.3">
      <c r="A35749">
        <v>40.813049999999997</v>
      </c>
      <c r="B35749">
        <v>-73.916550000000001</v>
      </c>
      <c r="C35749">
        <v>1</v>
      </c>
      <c r="D35749">
        <v>1</v>
      </c>
      <c r="E35749">
        <v>1</v>
      </c>
      <c r="F35749">
        <v>120</v>
      </c>
      <c r="G35749">
        <v>3</v>
      </c>
      <c r="H35749">
        <v>5</v>
      </c>
      <c r="I35749">
        <v>2.5</v>
      </c>
      <c r="J35749">
        <v>3</v>
      </c>
      <c r="K35749">
        <v>45</v>
      </c>
    </row>
    <row r="35750" spans="1:11" x14ac:dyDescent="0.3">
      <c r="A35750">
        <v>40.813049999999997</v>
      </c>
      <c r="B35750">
        <v>-73.954660000000004</v>
      </c>
      <c r="C35750">
        <v>1</v>
      </c>
      <c r="D35750">
        <v>1</v>
      </c>
      <c r="E35750">
        <v>1</v>
      </c>
      <c r="F35750">
        <v>52</v>
      </c>
      <c r="G35750">
        <v>2</v>
      </c>
      <c r="H35750">
        <v>88</v>
      </c>
      <c r="I35750">
        <v>1.42</v>
      </c>
      <c r="J35750">
        <v>1</v>
      </c>
      <c r="K35750">
        <v>255</v>
      </c>
    </row>
    <row r="35751" spans="1:11" x14ac:dyDescent="0.3">
      <c r="A35751">
        <v>40.81306</v>
      </c>
      <c r="B35751">
        <v>-73.941410000000005</v>
      </c>
      <c r="C35751">
        <v>1</v>
      </c>
      <c r="D35751">
        <v>1</v>
      </c>
      <c r="E35751">
        <v>1</v>
      </c>
      <c r="F35751">
        <v>70</v>
      </c>
      <c r="G35751">
        <v>7</v>
      </c>
      <c r="H35751">
        <v>12</v>
      </c>
      <c r="I35751">
        <v>0.33</v>
      </c>
      <c r="J35751">
        <v>1</v>
      </c>
      <c r="K35751">
        <v>38</v>
      </c>
    </row>
    <row r="35752" spans="1:11" x14ac:dyDescent="0.3">
      <c r="A35752">
        <v>40.813070000000003</v>
      </c>
      <c r="B35752">
        <v>-73.938540000000003</v>
      </c>
      <c r="C35752">
        <v>1</v>
      </c>
      <c r="D35752">
        <v>1</v>
      </c>
      <c r="E35752">
        <v>1</v>
      </c>
      <c r="F35752">
        <v>80</v>
      </c>
      <c r="G35752">
        <v>1</v>
      </c>
      <c r="H35752">
        <v>73</v>
      </c>
      <c r="I35752">
        <v>1.08</v>
      </c>
      <c r="J35752">
        <v>1</v>
      </c>
      <c r="K35752">
        <v>309</v>
      </c>
    </row>
    <row r="35753" spans="1:11" x14ac:dyDescent="0.3">
      <c r="A35753">
        <v>40.813079999999999</v>
      </c>
      <c r="B35753">
        <v>-73.95993</v>
      </c>
      <c r="C35753">
        <v>1</v>
      </c>
      <c r="D35753">
        <v>1</v>
      </c>
      <c r="E35753">
        <v>1</v>
      </c>
      <c r="F35753">
        <v>45</v>
      </c>
      <c r="G35753">
        <v>31</v>
      </c>
      <c r="H35753">
        <v>1</v>
      </c>
      <c r="I35753">
        <v>0.1</v>
      </c>
      <c r="J35753">
        <v>1</v>
      </c>
      <c r="K35753">
        <v>1</v>
      </c>
    </row>
    <row r="35754" spans="1:11" x14ac:dyDescent="0.3">
      <c r="A35754">
        <v>40.813090000000003</v>
      </c>
      <c r="B35754">
        <v>-73.853669999999994</v>
      </c>
      <c r="C35754">
        <v>1</v>
      </c>
      <c r="D35754">
        <v>1</v>
      </c>
      <c r="E35754">
        <v>1</v>
      </c>
      <c r="F35754">
        <v>70</v>
      </c>
      <c r="G35754">
        <v>1</v>
      </c>
      <c r="H35754">
        <v>3</v>
      </c>
      <c r="I35754">
        <v>0.47</v>
      </c>
      <c r="J35754">
        <v>7</v>
      </c>
      <c r="K35754">
        <v>360</v>
      </c>
    </row>
    <row r="35755" spans="1:11" x14ac:dyDescent="0.3">
      <c r="A35755">
        <v>40.813090000000003</v>
      </c>
      <c r="B35755">
        <v>-73.94614</v>
      </c>
      <c r="C35755">
        <v>1</v>
      </c>
      <c r="D35755">
        <v>1</v>
      </c>
      <c r="E35755">
        <v>1</v>
      </c>
      <c r="F35755">
        <v>199</v>
      </c>
      <c r="G35755">
        <v>30</v>
      </c>
      <c r="H35755">
        <v>16</v>
      </c>
      <c r="I35755">
        <v>0.56999999999999995</v>
      </c>
      <c r="J35755">
        <v>1</v>
      </c>
      <c r="K35755">
        <v>150</v>
      </c>
    </row>
    <row r="35756" spans="1:11" x14ac:dyDescent="0.3">
      <c r="A35756">
        <v>40.813090000000003</v>
      </c>
      <c r="B35756">
        <v>-73.952669999999998</v>
      </c>
      <c r="C35756">
        <v>1</v>
      </c>
      <c r="D35756">
        <v>1</v>
      </c>
      <c r="E35756">
        <v>1</v>
      </c>
      <c r="F35756">
        <v>99</v>
      </c>
      <c r="G35756">
        <v>10</v>
      </c>
      <c r="H35756">
        <v>45</v>
      </c>
      <c r="I35756">
        <v>0.6</v>
      </c>
      <c r="J35756">
        <v>1</v>
      </c>
      <c r="K35756">
        <v>83</v>
      </c>
    </row>
    <row r="35757" spans="1:11" x14ac:dyDescent="0.3">
      <c r="A35757">
        <v>40.813090000000003</v>
      </c>
      <c r="B35757">
        <v>-73.953360000000004</v>
      </c>
      <c r="C35757">
        <v>1</v>
      </c>
      <c r="D35757">
        <v>1</v>
      </c>
      <c r="E35757">
        <v>1</v>
      </c>
      <c r="F35757">
        <v>32</v>
      </c>
      <c r="G35757">
        <v>4</v>
      </c>
      <c r="H35757">
        <v>45</v>
      </c>
      <c r="I35757">
        <v>2.5299999999999998</v>
      </c>
      <c r="J35757">
        <v>2</v>
      </c>
      <c r="K35757">
        <v>38</v>
      </c>
    </row>
    <row r="35758" spans="1:11" x14ac:dyDescent="0.3">
      <c r="A35758">
        <v>40.813099999999999</v>
      </c>
      <c r="B35758">
        <v>-73.944590000000005</v>
      </c>
      <c r="C35758">
        <v>1</v>
      </c>
      <c r="D35758">
        <v>1</v>
      </c>
      <c r="E35758">
        <v>1</v>
      </c>
      <c r="F35758">
        <v>67</v>
      </c>
      <c r="G35758">
        <v>1</v>
      </c>
      <c r="H35758">
        <v>73</v>
      </c>
      <c r="I35758">
        <v>5.82</v>
      </c>
      <c r="J35758">
        <v>2</v>
      </c>
      <c r="K35758">
        <v>193</v>
      </c>
    </row>
    <row r="35759" spans="1:11" x14ac:dyDescent="0.3">
      <c r="A35759">
        <v>40.813099999999999</v>
      </c>
      <c r="B35759">
        <v>-73.960740000000001</v>
      </c>
      <c r="C35759">
        <v>1</v>
      </c>
      <c r="D35759">
        <v>1</v>
      </c>
      <c r="E35759">
        <v>1</v>
      </c>
      <c r="F35759">
        <v>65</v>
      </c>
      <c r="G35759">
        <v>2</v>
      </c>
      <c r="H35759">
        <v>5</v>
      </c>
      <c r="I35759">
        <v>0.13</v>
      </c>
      <c r="J35759">
        <v>1</v>
      </c>
      <c r="K35759">
        <v>0</v>
      </c>
    </row>
    <row r="35760" spans="1:11" x14ac:dyDescent="0.3">
      <c r="A35760">
        <v>40.813119999999998</v>
      </c>
      <c r="B35760">
        <v>-73.942729999999997</v>
      </c>
      <c r="C35760">
        <v>1</v>
      </c>
      <c r="D35760">
        <v>1</v>
      </c>
      <c r="E35760">
        <v>1</v>
      </c>
      <c r="F35760">
        <v>177</v>
      </c>
      <c r="G35760">
        <v>3</v>
      </c>
      <c r="H35760">
        <v>90</v>
      </c>
      <c r="I35760">
        <v>2.59</v>
      </c>
      <c r="J35760">
        <v>3</v>
      </c>
      <c r="K35760">
        <v>175</v>
      </c>
    </row>
    <row r="35761" spans="1:11" x14ac:dyDescent="0.3">
      <c r="A35761">
        <v>40.813119999999998</v>
      </c>
      <c r="B35761">
        <v>-73.953639999999993</v>
      </c>
      <c r="C35761">
        <v>1</v>
      </c>
      <c r="D35761">
        <v>1</v>
      </c>
      <c r="E35761">
        <v>1</v>
      </c>
      <c r="F35761">
        <v>65</v>
      </c>
      <c r="G35761">
        <v>1</v>
      </c>
      <c r="H35761">
        <v>11</v>
      </c>
      <c r="I35761">
        <v>0.71</v>
      </c>
      <c r="J35761">
        <v>4</v>
      </c>
      <c r="K35761">
        <v>365</v>
      </c>
    </row>
    <row r="35762" spans="1:11" x14ac:dyDescent="0.3">
      <c r="A35762">
        <v>40.813130000000001</v>
      </c>
      <c r="B35762">
        <v>-73.961479999999995</v>
      </c>
      <c r="C35762">
        <v>1</v>
      </c>
      <c r="D35762">
        <v>1</v>
      </c>
      <c r="E35762">
        <v>1</v>
      </c>
      <c r="F35762">
        <v>75</v>
      </c>
      <c r="G35762">
        <v>2</v>
      </c>
      <c r="H35762">
        <v>22</v>
      </c>
      <c r="I35762">
        <v>1.88</v>
      </c>
      <c r="J35762">
        <v>1</v>
      </c>
      <c r="K35762">
        <v>0</v>
      </c>
    </row>
    <row r="35763" spans="1:11" x14ac:dyDescent="0.3">
      <c r="A35763">
        <v>40.81315</v>
      </c>
      <c r="B35763">
        <v>-73.947469999999996</v>
      </c>
      <c r="C35763">
        <v>1</v>
      </c>
      <c r="D35763">
        <v>1</v>
      </c>
      <c r="E35763">
        <v>1</v>
      </c>
      <c r="F35763">
        <v>150</v>
      </c>
      <c r="G35763">
        <v>4</v>
      </c>
      <c r="H35763">
        <v>22</v>
      </c>
      <c r="I35763">
        <v>0.85</v>
      </c>
      <c r="J35763">
        <v>1</v>
      </c>
      <c r="K35763">
        <v>238</v>
      </c>
    </row>
    <row r="35764" spans="1:11" x14ac:dyDescent="0.3">
      <c r="A35764">
        <v>40.81315</v>
      </c>
      <c r="B35764">
        <v>-73.953890000000001</v>
      </c>
      <c r="C35764">
        <v>1</v>
      </c>
      <c r="D35764">
        <v>1</v>
      </c>
      <c r="E35764">
        <v>1</v>
      </c>
      <c r="F35764">
        <v>49</v>
      </c>
      <c r="G35764">
        <v>1</v>
      </c>
      <c r="H35764">
        <v>13</v>
      </c>
      <c r="I35764">
        <v>0.37</v>
      </c>
      <c r="J35764">
        <v>1</v>
      </c>
      <c r="K35764">
        <v>0</v>
      </c>
    </row>
    <row r="35765" spans="1:11" x14ac:dyDescent="0.3">
      <c r="A35765">
        <v>40.813160000000003</v>
      </c>
      <c r="B35765">
        <v>-73.951759999999993</v>
      </c>
      <c r="C35765">
        <v>1</v>
      </c>
      <c r="D35765">
        <v>1</v>
      </c>
      <c r="E35765">
        <v>1</v>
      </c>
      <c r="F35765">
        <v>69</v>
      </c>
      <c r="G35765">
        <v>2</v>
      </c>
      <c r="H35765">
        <v>2</v>
      </c>
      <c r="I35765">
        <v>0.1</v>
      </c>
      <c r="J35765">
        <v>9</v>
      </c>
      <c r="K35765">
        <v>365</v>
      </c>
    </row>
    <row r="35766" spans="1:11" x14ac:dyDescent="0.3">
      <c r="A35766">
        <v>40.813189999999999</v>
      </c>
      <c r="B35766">
        <v>-73.944230000000005</v>
      </c>
      <c r="C35766">
        <v>1</v>
      </c>
      <c r="D35766">
        <v>1</v>
      </c>
      <c r="E35766">
        <v>1</v>
      </c>
      <c r="F35766">
        <v>345</v>
      </c>
      <c r="G35766">
        <v>4</v>
      </c>
      <c r="H35766">
        <v>16</v>
      </c>
      <c r="I35766">
        <v>0.37</v>
      </c>
      <c r="J35766">
        <v>1</v>
      </c>
      <c r="K35766">
        <v>206</v>
      </c>
    </row>
    <row r="35767" spans="1:11" x14ac:dyDescent="0.3">
      <c r="A35767">
        <v>40.813209999999998</v>
      </c>
      <c r="B35767">
        <v>-73.902590000000004</v>
      </c>
      <c r="C35767">
        <v>1</v>
      </c>
      <c r="D35767">
        <v>1</v>
      </c>
      <c r="E35767">
        <v>1</v>
      </c>
      <c r="F35767">
        <v>100</v>
      </c>
      <c r="G35767">
        <v>3</v>
      </c>
      <c r="H35767">
        <v>2</v>
      </c>
      <c r="I35767">
        <v>0.22</v>
      </c>
      <c r="J35767">
        <v>2</v>
      </c>
      <c r="K35767">
        <v>207</v>
      </c>
    </row>
    <row r="35768" spans="1:11" x14ac:dyDescent="0.3">
      <c r="A35768">
        <v>40.813209999999998</v>
      </c>
      <c r="B35768">
        <v>-73.94556</v>
      </c>
      <c r="C35768">
        <v>1</v>
      </c>
      <c r="D35768">
        <v>1</v>
      </c>
      <c r="E35768">
        <v>1</v>
      </c>
      <c r="F35768">
        <v>150</v>
      </c>
      <c r="G35768">
        <v>4</v>
      </c>
      <c r="H35768">
        <v>16</v>
      </c>
      <c r="I35768">
        <v>0.65</v>
      </c>
      <c r="J35768">
        <v>1</v>
      </c>
      <c r="K35768">
        <v>12</v>
      </c>
    </row>
    <row r="35769" spans="1:11" x14ac:dyDescent="0.3">
      <c r="A35769">
        <v>40.813220000000001</v>
      </c>
      <c r="B35769">
        <v>-73.916960000000003</v>
      </c>
      <c r="C35769">
        <v>1</v>
      </c>
      <c r="D35769">
        <v>1</v>
      </c>
      <c r="E35769">
        <v>1</v>
      </c>
      <c r="F35769">
        <v>42</v>
      </c>
      <c r="G35769">
        <v>5</v>
      </c>
      <c r="H35769">
        <v>7</v>
      </c>
      <c r="I35769">
        <v>1.08</v>
      </c>
      <c r="J35769">
        <v>4</v>
      </c>
      <c r="K35769">
        <v>321</v>
      </c>
    </row>
    <row r="35770" spans="1:11" x14ac:dyDescent="0.3">
      <c r="A35770">
        <v>40.813220000000001</v>
      </c>
      <c r="B35770">
        <v>-73.953059999999994</v>
      </c>
      <c r="C35770">
        <v>1</v>
      </c>
      <c r="D35770">
        <v>1</v>
      </c>
      <c r="E35770">
        <v>1</v>
      </c>
      <c r="F35770">
        <v>135</v>
      </c>
      <c r="G35770">
        <v>6</v>
      </c>
      <c r="H35770">
        <v>187</v>
      </c>
      <c r="I35770">
        <v>1.87</v>
      </c>
      <c r="J35770">
        <v>1</v>
      </c>
      <c r="K35770">
        <v>189</v>
      </c>
    </row>
    <row r="35771" spans="1:11" x14ac:dyDescent="0.3">
      <c r="A35771">
        <v>40.813229999999997</v>
      </c>
      <c r="B35771">
        <v>-73.9422</v>
      </c>
      <c r="C35771">
        <v>1</v>
      </c>
      <c r="D35771">
        <v>1</v>
      </c>
      <c r="E35771">
        <v>1</v>
      </c>
      <c r="F35771">
        <v>165</v>
      </c>
      <c r="G35771">
        <v>1</v>
      </c>
      <c r="H35771">
        <v>8</v>
      </c>
      <c r="I35771">
        <v>2.58</v>
      </c>
      <c r="J35771">
        <v>1</v>
      </c>
      <c r="K35771">
        <v>53</v>
      </c>
    </row>
    <row r="35772" spans="1:11" x14ac:dyDescent="0.3">
      <c r="A35772">
        <v>40.813249999999996</v>
      </c>
      <c r="B35772">
        <v>-73.939800000000005</v>
      </c>
      <c r="C35772">
        <v>1</v>
      </c>
      <c r="D35772">
        <v>1</v>
      </c>
      <c r="E35772">
        <v>1</v>
      </c>
      <c r="F35772">
        <v>150</v>
      </c>
      <c r="G35772">
        <v>3</v>
      </c>
      <c r="H35772">
        <v>6</v>
      </c>
      <c r="I35772">
        <v>2.31</v>
      </c>
      <c r="J35772">
        <v>1</v>
      </c>
      <c r="K35772">
        <v>25</v>
      </c>
    </row>
    <row r="35773" spans="1:11" x14ac:dyDescent="0.3">
      <c r="A35773">
        <v>40.813249999999996</v>
      </c>
      <c r="B35773">
        <v>-73.953230000000005</v>
      </c>
      <c r="C35773">
        <v>1</v>
      </c>
      <c r="D35773">
        <v>1</v>
      </c>
      <c r="E35773">
        <v>1</v>
      </c>
      <c r="F35773">
        <v>79</v>
      </c>
      <c r="G35773">
        <v>6</v>
      </c>
      <c r="H35773">
        <v>31</v>
      </c>
      <c r="I35773">
        <v>0.84</v>
      </c>
      <c r="J35773">
        <v>3</v>
      </c>
      <c r="K35773">
        <v>18</v>
      </c>
    </row>
    <row r="35774" spans="1:11" x14ac:dyDescent="0.3">
      <c r="A35774">
        <v>40.813249999999996</v>
      </c>
      <c r="B35774">
        <v>-73.961219999999997</v>
      </c>
      <c r="C35774">
        <v>1</v>
      </c>
      <c r="D35774">
        <v>1</v>
      </c>
      <c r="E35774">
        <v>1</v>
      </c>
      <c r="F35774">
        <v>80</v>
      </c>
      <c r="G35774">
        <v>3</v>
      </c>
      <c r="H35774">
        <v>1</v>
      </c>
      <c r="I35774">
        <v>0.15</v>
      </c>
      <c r="J35774">
        <v>1</v>
      </c>
      <c r="K35774">
        <v>0</v>
      </c>
    </row>
    <row r="35775" spans="1:11" x14ac:dyDescent="0.3">
      <c r="A35775">
        <v>40.813270000000003</v>
      </c>
      <c r="B35775">
        <v>-73.946280000000002</v>
      </c>
      <c r="C35775">
        <v>1</v>
      </c>
      <c r="D35775">
        <v>1</v>
      </c>
      <c r="E35775">
        <v>1</v>
      </c>
      <c r="F35775">
        <v>190</v>
      </c>
      <c r="G35775">
        <v>2</v>
      </c>
      <c r="H35775">
        <v>46</v>
      </c>
      <c r="I35775">
        <v>1.17</v>
      </c>
      <c r="J35775">
        <v>1</v>
      </c>
      <c r="K35775">
        <v>323</v>
      </c>
    </row>
    <row r="35776" spans="1:11" x14ac:dyDescent="0.3">
      <c r="A35776">
        <v>40.813310000000001</v>
      </c>
      <c r="B35776">
        <v>-73.92765</v>
      </c>
      <c r="C35776">
        <v>1</v>
      </c>
      <c r="D35776">
        <v>1</v>
      </c>
      <c r="E35776">
        <v>1</v>
      </c>
      <c r="F35776">
        <v>60</v>
      </c>
      <c r="G35776">
        <v>1</v>
      </c>
      <c r="H35776">
        <v>30</v>
      </c>
      <c r="I35776">
        <v>6.38</v>
      </c>
      <c r="J35776">
        <v>2</v>
      </c>
      <c r="K35776">
        <v>333</v>
      </c>
    </row>
    <row r="35777" spans="1:11" x14ac:dyDescent="0.3">
      <c r="A35777">
        <v>40.813319999999997</v>
      </c>
      <c r="B35777">
        <v>-73.948689999999999</v>
      </c>
      <c r="C35777">
        <v>1</v>
      </c>
      <c r="D35777">
        <v>1</v>
      </c>
      <c r="E35777">
        <v>1</v>
      </c>
      <c r="F35777">
        <v>65</v>
      </c>
      <c r="G35777">
        <v>1</v>
      </c>
      <c r="H35777">
        <v>3</v>
      </c>
      <c r="I35777">
        <v>0.14000000000000001</v>
      </c>
      <c r="J35777">
        <v>3</v>
      </c>
      <c r="K35777">
        <v>3</v>
      </c>
    </row>
    <row r="35778" spans="1:11" x14ac:dyDescent="0.3">
      <c r="A35778">
        <v>40.813319999999997</v>
      </c>
      <c r="B35778">
        <v>-73.953090000000003</v>
      </c>
      <c r="C35778">
        <v>1</v>
      </c>
      <c r="D35778">
        <v>1</v>
      </c>
      <c r="E35778">
        <v>1</v>
      </c>
      <c r="F35778">
        <v>69</v>
      </c>
      <c r="G35778">
        <v>1</v>
      </c>
      <c r="H35778">
        <v>1</v>
      </c>
      <c r="I35778">
        <v>0.33</v>
      </c>
      <c r="J35778">
        <v>9</v>
      </c>
      <c r="K35778">
        <v>365</v>
      </c>
    </row>
    <row r="35779" spans="1:11" x14ac:dyDescent="0.3">
      <c r="A35779">
        <v>40.813330000000001</v>
      </c>
      <c r="B35779">
        <v>-73.941940000000002</v>
      </c>
      <c r="C35779">
        <v>1</v>
      </c>
      <c r="D35779">
        <v>1</v>
      </c>
      <c r="E35779">
        <v>1</v>
      </c>
      <c r="F35779">
        <v>165</v>
      </c>
      <c r="G35779">
        <v>3</v>
      </c>
      <c r="H35779">
        <v>142</v>
      </c>
      <c r="I35779">
        <v>2.27</v>
      </c>
      <c r="J35779">
        <v>2</v>
      </c>
      <c r="K35779">
        <v>301</v>
      </c>
    </row>
    <row r="35780" spans="1:11" x14ac:dyDescent="0.3">
      <c r="A35780">
        <v>40.813330000000001</v>
      </c>
      <c r="B35780">
        <v>-73.94453</v>
      </c>
      <c r="C35780">
        <v>1</v>
      </c>
      <c r="D35780">
        <v>1</v>
      </c>
      <c r="E35780">
        <v>1</v>
      </c>
      <c r="F35780">
        <v>122</v>
      </c>
      <c r="G35780">
        <v>1</v>
      </c>
      <c r="H35780">
        <v>116</v>
      </c>
      <c r="I35780">
        <v>1.18</v>
      </c>
      <c r="J35780">
        <v>5</v>
      </c>
      <c r="K35780">
        <v>271</v>
      </c>
    </row>
    <row r="35781" spans="1:11" x14ac:dyDescent="0.3">
      <c r="A35781">
        <v>40.81335</v>
      </c>
      <c r="B35781">
        <v>-73.887299999999996</v>
      </c>
      <c r="C35781">
        <v>1</v>
      </c>
      <c r="D35781">
        <v>1</v>
      </c>
      <c r="E35781">
        <v>1</v>
      </c>
      <c r="F35781">
        <v>40</v>
      </c>
      <c r="G35781">
        <v>30</v>
      </c>
      <c r="H35781">
        <v>15</v>
      </c>
      <c r="I35781">
        <v>0.32</v>
      </c>
      <c r="J35781">
        <v>6</v>
      </c>
      <c r="K35781">
        <v>333</v>
      </c>
    </row>
    <row r="35782" spans="1:11" x14ac:dyDescent="0.3">
      <c r="A35782">
        <v>40.81335</v>
      </c>
      <c r="B35782">
        <v>-73.956159999999997</v>
      </c>
      <c r="C35782">
        <v>1</v>
      </c>
      <c r="D35782">
        <v>1</v>
      </c>
      <c r="E35782">
        <v>1</v>
      </c>
      <c r="F35782">
        <v>50</v>
      </c>
      <c r="G35782">
        <v>1</v>
      </c>
      <c r="H35782">
        <v>36</v>
      </c>
      <c r="I35782">
        <v>1.32</v>
      </c>
      <c r="J35782">
        <v>1</v>
      </c>
      <c r="K35782">
        <v>23</v>
      </c>
    </row>
    <row r="35783" spans="1:11" x14ac:dyDescent="0.3">
      <c r="A35783">
        <v>40.813369999999999</v>
      </c>
      <c r="B35783">
        <v>-73.952060000000003</v>
      </c>
      <c r="C35783">
        <v>1</v>
      </c>
      <c r="D35783">
        <v>1</v>
      </c>
      <c r="E35783">
        <v>1</v>
      </c>
      <c r="F35783">
        <v>69</v>
      </c>
      <c r="G35783">
        <v>1</v>
      </c>
      <c r="H35783">
        <v>1</v>
      </c>
      <c r="I35783">
        <v>0.06</v>
      </c>
      <c r="J35783">
        <v>11</v>
      </c>
      <c r="K35783">
        <v>364</v>
      </c>
    </row>
    <row r="35784" spans="1:11" x14ac:dyDescent="0.3">
      <c r="A35784">
        <v>40.813380000000002</v>
      </c>
      <c r="B35784">
        <v>-73.85821</v>
      </c>
      <c r="C35784">
        <v>1</v>
      </c>
      <c r="D35784">
        <v>1</v>
      </c>
      <c r="E35784">
        <v>1</v>
      </c>
      <c r="F35784">
        <v>75</v>
      </c>
      <c r="G35784">
        <v>2</v>
      </c>
      <c r="H35784">
        <v>5</v>
      </c>
      <c r="I35784">
        <v>5</v>
      </c>
      <c r="J35784">
        <v>1</v>
      </c>
      <c r="K35784">
        <v>86</v>
      </c>
    </row>
    <row r="35785" spans="1:11" x14ac:dyDescent="0.3">
      <c r="A35785">
        <v>40.813389999999998</v>
      </c>
      <c r="B35785">
        <v>-73.936170000000004</v>
      </c>
      <c r="C35785">
        <v>1</v>
      </c>
      <c r="D35785">
        <v>1</v>
      </c>
      <c r="E35785">
        <v>1</v>
      </c>
      <c r="F35785">
        <v>75</v>
      </c>
      <c r="G35785">
        <v>1</v>
      </c>
      <c r="H35785">
        <v>16</v>
      </c>
      <c r="I35785">
        <v>4.8</v>
      </c>
      <c r="J35785">
        <v>1</v>
      </c>
      <c r="K35785">
        <v>199</v>
      </c>
    </row>
    <row r="35786" spans="1:11" x14ac:dyDescent="0.3">
      <c r="A35786">
        <v>40.813389999999998</v>
      </c>
      <c r="B35786">
        <v>-73.951759999999993</v>
      </c>
      <c r="C35786">
        <v>1</v>
      </c>
      <c r="D35786">
        <v>1</v>
      </c>
      <c r="E35786">
        <v>1</v>
      </c>
      <c r="F35786">
        <v>65</v>
      </c>
      <c r="G35786">
        <v>1</v>
      </c>
      <c r="H35786">
        <v>1</v>
      </c>
      <c r="I35786">
        <v>7.0000000000000007E-2</v>
      </c>
      <c r="J35786">
        <v>11</v>
      </c>
      <c r="K35786">
        <v>364</v>
      </c>
    </row>
    <row r="35787" spans="1:11" x14ac:dyDescent="0.3">
      <c r="A35787">
        <v>40.813400000000001</v>
      </c>
      <c r="B35787">
        <v>-73.898929999999993</v>
      </c>
      <c r="C35787">
        <v>1</v>
      </c>
      <c r="D35787">
        <v>1</v>
      </c>
      <c r="E35787">
        <v>1</v>
      </c>
      <c r="F35787">
        <v>75</v>
      </c>
      <c r="G35787">
        <v>3</v>
      </c>
      <c r="H35787">
        <v>6</v>
      </c>
      <c r="I35787">
        <v>0.25</v>
      </c>
      <c r="J35787">
        <v>1</v>
      </c>
      <c r="K35787">
        <v>87</v>
      </c>
    </row>
    <row r="35788" spans="1:11" x14ac:dyDescent="0.3">
      <c r="A35788">
        <v>40.813420000000001</v>
      </c>
      <c r="B35788">
        <v>-73.956500000000005</v>
      </c>
      <c r="C35788">
        <v>1</v>
      </c>
      <c r="D35788">
        <v>1</v>
      </c>
      <c r="E35788">
        <v>1</v>
      </c>
      <c r="F35788">
        <v>165</v>
      </c>
      <c r="G35788">
        <v>1</v>
      </c>
      <c r="H35788">
        <v>15</v>
      </c>
      <c r="I35788">
        <v>5.1100000000000003</v>
      </c>
      <c r="J35788">
        <v>1</v>
      </c>
      <c r="K35788">
        <v>27</v>
      </c>
    </row>
    <row r="35789" spans="1:11" x14ac:dyDescent="0.3">
      <c r="A35789">
        <v>40.81344</v>
      </c>
      <c r="B35789">
        <v>-73.934539999999998</v>
      </c>
      <c r="C35789">
        <v>1</v>
      </c>
      <c r="D35789">
        <v>1</v>
      </c>
      <c r="E35789">
        <v>1</v>
      </c>
      <c r="F35789">
        <v>100</v>
      </c>
      <c r="G35789">
        <v>2</v>
      </c>
      <c r="H35789">
        <v>7</v>
      </c>
      <c r="I35789">
        <v>0.21</v>
      </c>
      <c r="J35789">
        <v>1</v>
      </c>
      <c r="K35789">
        <v>32</v>
      </c>
    </row>
    <row r="35790" spans="1:11" x14ac:dyDescent="0.3">
      <c r="A35790">
        <v>40.813450000000003</v>
      </c>
      <c r="B35790">
        <v>-73.94659</v>
      </c>
      <c r="C35790">
        <v>1</v>
      </c>
      <c r="D35790">
        <v>1</v>
      </c>
      <c r="E35790">
        <v>1</v>
      </c>
      <c r="F35790">
        <v>175</v>
      </c>
      <c r="G35790">
        <v>7</v>
      </c>
      <c r="H35790">
        <v>44</v>
      </c>
      <c r="I35790">
        <v>0.99</v>
      </c>
      <c r="J35790">
        <v>3</v>
      </c>
      <c r="K35790">
        <v>193</v>
      </c>
    </row>
    <row r="35791" spans="1:11" x14ac:dyDescent="0.3">
      <c r="A35791">
        <v>40.813459999999999</v>
      </c>
      <c r="B35791">
        <v>-73.944580000000002</v>
      </c>
      <c r="C35791">
        <v>1</v>
      </c>
      <c r="D35791">
        <v>1</v>
      </c>
      <c r="E35791">
        <v>1</v>
      </c>
      <c r="F35791">
        <v>177</v>
      </c>
      <c r="G35791">
        <v>3</v>
      </c>
      <c r="H35791">
        <v>122</v>
      </c>
      <c r="I35791">
        <v>2.4900000000000002</v>
      </c>
      <c r="J35791">
        <v>3</v>
      </c>
      <c r="K35791">
        <v>199</v>
      </c>
    </row>
    <row r="35792" spans="1:11" x14ac:dyDescent="0.3">
      <c r="A35792">
        <v>40.81353</v>
      </c>
      <c r="B35792">
        <v>-73.958780000000004</v>
      </c>
      <c r="C35792">
        <v>1</v>
      </c>
      <c r="D35792">
        <v>1</v>
      </c>
      <c r="E35792">
        <v>1</v>
      </c>
      <c r="F35792">
        <v>76</v>
      </c>
      <c r="G35792">
        <v>2</v>
      </c>
      <c r="H35792">
        <v>126</v>
      </c>
      <c r="I35792">
        <v>3.4</v>
      </c>
      <c r="J35792">
        <v>1</v>
      </c>
      <c r="K35792">
        <v>12</v>
      </c>
    </row>
    <row r="35793" spans="1:11" x14ac:dyDescent="0.3">
      <c r="A35793">
        <v>40.813549999999999</v>
      </c>
      <c r="B35793">
        <v>-73.944069999999996</v>
      </c>
      <c r="C35793">
        <v>1</v>
      </c>
      <c r="D35793">
        <v>1</v>
      </c>
      <c r="E35793">
        <v>1</v>
      </c>
      <c r="F35793">
        <v>40</v>
      </c>
      <c r="G35793">
        <v>1</v>
      </c>
      <c r="H35793">
        <v>2</v>
      </c>
      <c r="I35793">
        <v>0.04</v>
      </c>
      <c r="J35793">
        <v>1</v>
      </c>
      <c r="K35793">
        <v>0</v>
      </c>
    </row>
    <row r="35794" spans="1:11" x14ac:dyDescent="0.3">
      <c r="A35794">
        <v>40.813560000000003</v>
      </c>
      <c r="B35794">
        <v>-73.948070000000001</v>
      </c>
      <c r="C35794">
        <v>1</v>
      </c>
      <c r="D35794">
        <v>1</v>
      </c>
      <c r="E35794">
        <v>1</v>
      </c>
      <c r="F35794">
        <v>145</v>
      </c>
      <c r="G35794">
        <v>3</v>
      </c>
      <c r="H35794">
        <v>143</v>
      </c>
      <c r="I35794">
        <v>2.95</v>
      </c>
      <c r="J35794">
        <v>1</v>
      </c>
      <c r="K35794">
        <v>252</v>
      </c>
    </row>
    <row r="35795" spans="1:11" x14ac:dyDescent="0.3">
      <c r="A35795">
        <v>40.813569999999999</v>
      </c>
      <c r="B35795">
        <v>-73.935749999999999</v>
      </c>
      <c r="C35795">
        <v>1</v>
      </c>
      <c r="D35795">
        <v>1</v>
      </c>
      <c r="E35795">
        <v>1</v>
      </c>
      <c r="F35795">
        <v>95</v>
      </c>
      <c r="G35795">
        <v>2</v>
      </c>
      <c r="H35795">
        <v>74</v>
      </c>
      <c r="I35795">
        <v>1.85</v>
      </c>
      <c r="J35795">
        <v>1</v>
      </c>
      <c r="K35795">
        <v>92</v>
      </c>
    </row>
    <row r="35796" spans="1:11" x14ac:dyDescent="0.3">
      <c r="A35796">
        <v>40.813580000000002</v>
      </c>
      <c r="B35796">
        <v>-73.942959999999999</v>
      </c>
      <c r="C35796">
        <v>1</v>
      </c>
      <c r="D35796">
        <v>1</v>
      </c>
      <c r="E35796">
        <v>1</v>
      </c>
      <c r="F35796">
        <v>177</v>
      </c>
      <c r="G35796">
        <v>3</v>
      </c>
      <c r="H35796">
        <v>71</v>
      </c>
      <c r="I35796">
        <v>2.67</v>
      </c>
      <c r="J35796">
        <v>3</v>
      </c>
      <c r="K35796">
        <v>199</v>
      </c>
    </row>
    <row r="35797" spans="1:11" x14ac:dyDescent="0.3">
      <c r="A35797">
        <v>40.813589999999998</v>
      </c>
      <c r="B35797">
        <v>-73.952460000000002</v>
      </c>
      <c r="C35797">
        <v>1</v>
      </c>
      <c r="D35797">
        <v>1</v>
      </c>
      <c r="E35797">
        <v>1</v>
      </c>
      <c r="F35797">
        <v>85</v>
      </c>
      <c r="G35797">
        <v>1</v>
      </c>
      <c r="H35797">
        <v>2</v>
      </c>
      <c r="I35797">
        <v>0.82</v>
      </c>
      <c r="J35797">
        <v>1</v>
      </c>
      <c r="K35797">
        <v>7</v>
      </c>
    </row>
    <row r="35798" spans="1:11" x14ac:dyDescent="0.3">
      <c r="A35798">
        <v>40.813600000000001</v>
      </c>
      <c r="B35798">
        <v>-73.936059999999998</v>
      </c>
      <c r="C35798">
        <v>1</v>
      </c>
      <c r="D35798">
        <v>1</v>
      </c>
      <c r="E35798">
        <v>1</v>
      </c>
      <c r="F35798">
        <v>150</v>
      </c>
      <c r="G35798">
        <v>2</v>
      </c>
      <c r="H35798">
        <v>39</v>
      </c>
      <c r="I35798">
        <v>1.48</v>
      </c>
      <c r="J35798">
        <v>1</v>
      </c>
      <c r="K35798">
        <v>0</v>
      </c>
    </row>
    <row r="35799" spans="1:11" x14ac:dyDescent="0.3">
      <c r="A35799">
        <v>40.813600000000001</v>
      </c>
      <c r="B35799">
        <v>-73.94999</v>
      </c>
      <c r="C35799">
        <v>1</v>
      </c>
      <c r="D35799">
        <v>1</v>
      </c>
      <c r="E35799">
        <v>1</v>
      </c>
      <c r="F35799">
        <v>80</v>
      </c>
      <c r="G35799">
        <v>5</v>
      </c>
      <c r="H35799">
        <v>5</v>
      </c>
      <c r="I35799">
        <v>0.1</v>
      </c>
      <c r="J35799">
        <v>1</v>
      </c>
      <c r="K35799">
        <v>0</v>
      </c>
    </row>
    <row r="35800" spans="1:11" x14ac:dyDescent="0.3">
      <c r="A35800">
        <v>40.813670000000002</v>
      </c>
      <c r="B35800">
        <v>-73.938090000000003</v>
      </c>
      <c r="C35800">
        <v>1</v>
      </c>
      <c r="D35800">
        <v>1</v>
      </c>
      <c r="E35800">
        <v>1</v>
      </c>
      <c r="F35800">
        <v>141</v>
      </c>
      <c r="G35800">
        <v>1</v>
      </c>
      <c r="H35800">
        <v>41</v>
      </c>
      <c r="I35800">
        <v>1.61</v>
      </c>
      <c r="J35800">
        <v>1</v>
      </c>
      <c r="K35800">
        <v>334</v>
      </c>
    </row>
    <row r="35801" spans="1:11" x14ac:dyDescent="0.3">
      <c r="A35801">
        <v>40.813670000000002</v>
      </c>
      <c r="B35801">
        <v>-73.951329999999999</v>
      </c>
      <c r="C35801">
        <v>1</v>
      </c>
      <c r="D35801">
        <v>1</v>
      </c>
      <c r="E35801">
        <v>1</v>
      </c>
      <c r="F35801">
        <v>55</v>
      </c>
      <c r="G35801">
        <v>2</v>
      </c>
      <c r="H35801">
        <v>25</v>
      </c>
      <c r="I35801">
        <v>1.57</v>
      </c>
      <c r="J35801">
        <v>1</v>
      </c>
      <c r="K35801">
        <v>0</v>
      </c>
    </row>
    <row r="35802" spans="1:11" x14ac:dyDescent="0.3">
      <c r="A35802">
        <v>40.813679999999998</v>
      </c>
      <c r="B35802">
        <v>-73.959419999999994</v>
      </c>
      <c r="C35802">
        <v>1</v>
      </c>
      <c r="D35802">
        <v>1</v>
      </c>
      <c r="E35802">
        <v>1</v>
      </c>
      <c r="F35802">
        <v>108</v>
      </c>
      <c r="G35802">
        <v>30</v>
      </c>
      <c r="H35802">
        <v>5</v>
      </c>
      <c r="I35802">
        <v>7.0000000000000007E-2</v>
      </c>
      <c r="J35802">
        <v>1</v>
      </c>
      <c r="K35802">
        <v>230</v>
      </c>
    </row>
    <row r="35803" spans="1:11" x14ac:dyDescent="0.3">
      <c r="A35803">
        <v>40.813690000000001</v>
      </c>
      <c r="B35803">
        <v>-73.949960000000004</v>
      </c>
      <c r="C35803">
        <v>1</v>
      </c>
      <c r="D35803">
        <v>1</v>
      </c>
      <c r="E35803">
        <v>1</v>
      </c>
      <c r="F35803">
        <v>100</v>
      </c>
      <c r="G35803">
        <v>1</v>
      </c>
      <c r="H35803">
        <v>6</v>
      </c>
      <c r="I35803">
        <v>1.58</v>
      </c>
      <c r="J35803">
        <v>1</v>
      </c>
      <c r="K35803">
        <v>125</v>
      </c>
    </row>
    <row r="35804" spans="1:11" x14ac:dyDescent="0.3">
      <c r="A35804">
        <v>40.81371</v>
      </c>
      <c r="B35804">
        <v>-73.952420000000004</v>
      </c>
      <c r="C35804">
        <v>1</v>
      </c>
      <c r="D35804">
        <v>1</v>
      </c>
      <c r="E35804">
        <v>1</v>
      </c>
      <c r="F35804">
        <v>80</v>
      </c>
      <c r="G35804">
        <v>2</v>
      </c>
      <c r="H35804">
        <v>11</v>
      </c>
      <c r="I35804">
        <v>0.85</v>
      </c>
      <c r="J35804">
        <v>1</v>
      </c>
      <c r="K35804">
        <v>0</v>
      </c>
    </row>
    <row r="35805" spans="1:11" x14ac:dyDescent="0.3">
      <c r="A35805">
        <v>40.81371</v>
      </c>
      <c r="B35805">
        <v>-73.955849999999998</v>
      </c>
      <c r="C35805">
        <v>1</v>
      </c>
      <c r="D35805">
        <v>1</v>
      </c>
      <c r="E35805">
        <v>1</v>
      </c>
      <c r="F35805">
        <v>85</v>
      </c>
      <c r="G35805">
        <v>6</v>
      </c>
      <c r="H35805">
        <v>130</v>
      </c>
      <c r="I35805">
        <v>1.42</v>
      </c>
      <c r="J35805">
        <v>2</v>
      </c>
      <c r="K35805">
        <v>97</v>
      </c>
    </row>
    <row r="35806" spans="1:11" x14ac:dyDescent="0.3">
      <c r="A35806">
        <v>40.813720000000004</v>
      </c>
      <c r="B35806">
        <v>-73.956119999999999</v>
      </c>
      <c r="C35806">
        <v>1</v>
      </c>
      <c r="D35806">
        <v>1</v>
      </c>
      <c r="E35806">
        <v>1</v>
      </c>
      <c r="F35806">
        <v>195</v>
      </c>
      <c r="G35806">
        <v>1</v>
      </c>
      <c r="H35806">
        <v>51</v>
      </c>
      <c r="I35806">
        <v>1.96</v>
      </c>
      <c r="J35806">
        <v>1</v>
      </c>
      <c r="K35806">
        <v>67</v>
      </c>
    </row>
    <row r="35807" spans="1:11" x14ac:dyDescent="0.3">
      <c r="A35807">
        <v>40.813760000000002</v>
      </c>
      <c r="B35807">
        <v>-73.953209999999999</v>
      </c>
      <c r="C35807">
        <v>1</v>
      </c>
      <c r="D35807">
        <v>1</v>
      </c>
      <c r="E35807">
        <v>1</v>
      </c>
      <c r="F35807">
        <v>55</v>
      </c>
      <c r="G35807">
        <v>1</v>
      </c>
      <c r="H35807">
        <v>2</v>
      </c>
      <c r="I35807">
        <v>0.05</v>
      </c>
      <c r="J35807">
        <v>1</v>
      </c>
      <c r="K35807">
        <v>0</v>
      </c>
    </row>
    <row r="35808" spans="1:11" x14ac:dyDescent="0.3">
      <c r="A35808">
        <v>40.813760000000002</v>
      </c>
      <c r="B35808">
        <v>-73.953540000000004</v>
      </c>
      <c r="C35808">
        <v>1</v>
      </c>
      <c r="D35808">
        <v>1</v>
      </c>
      <c r="E35808">
        <v>1</v>
      </c>
      <c r="F35808">
        <v>69</v>
      </c>
      <c r="G35808">
        <v>2</v>
      </c>
      <c r="H35808">
        <v>4</v>
      </c>
      <c r="I35808">
        <v>0.28999999999999998</v>
      </c>
      <c r="J35808">
        <v>11</v>
      </c>
      <c r="K35808">
        <v>180</v>
      </c>
    </row>
    <row r="35809" spans="1:11" x14ac:dyDescent="0.3">
      <c r="A35809">
        <v>40.813760000000002</v>
      </c>
      <c r="B35809">
        <v>-73.959540000000004</v>
      </c>
      <c r="C35809">
        <v>1</v>
      </c>
      <c r="D35809">
        <v>1</v>
      </c>
      <c r="E35809">
        <v>1</v>
      </c>
      <c r="F35809">
        <v>85</v>
      </c>
      <c r="G35809">
        <v>1</v>
      </c>
      <c r="H35809">
        <v>66</v>
      </c>
      <c r="I35809">
        <v>7.59</v>
      </c>
      <c r="J35809">
        <v>4</v>
      </c>
      <c r="K35809">
        <v>71</v>
      </c>
    </row>
    <row r="35810" spans="1:11" x14ac:dyDescent="0.3">
      <c r="A35810">
        <v>40.813769999999998</v>
      </c>
      <c r="B35810">
        <v>-73.889330000000001</v>
      </c>
      <c r="C35810">
        <v>1</v>
      </c>
      <c r="D35810">
        <v>1</v>
      </c>
      <c r="E35810">
        <v>1</v>
      </c>
      <c r="F35810">
        <v>40</v>
      </c>
      <c r="G35810">
        <v>30</v>
      </c>
      <c r="H35810">
        <v>3</v>
      </c>
      <c r="I35810">
        <v>0.36</v>
      </c>
      <c r="J35810">
        <v>6</v>
      </c>
      <c r="K35810">
        <v>321</v>
      </c>
    </row>
    <row r="35811" spans="1:11" x14ac:dyDescent="0.3">
      <c r="A35811">
        <v>40.813769999999998</v>
      </c>
      <c r="B35811">
        <v>-73.961659999999995</v>
      </c>
      <c r="C35811">
        <v>1</v>
      </c>
      <c r="D35811">
        <v>1</v>
      </c>
      <c r="E35811">
        <v>1</v>
      </c>
      <c r="F35811">
        <v>46</v>
      </c>
      <c r="G35811">
        <v>1</v>
      </c>
      <c r="H35811">
        <v>2</v>
      </c>
      <c r="I35811">
        <v>0.05</v>
      </c>
      <c r="J35811">
        <v>1</v>
      </c>
      <c r="K35811">
        <v>0</v>
      </c>
    </row>
    <row r="35812" spans="1:11" x14ac:dyDescent="0.3">
      <c r="A35812">
        <v>40.813780000000001</v>
      </c>
      <c r="B35812">
        <v>-73.953530000000001</v>
      </c>
      <c r="C35812">
        <v>1</v>
      </c>
      <c r="D35812">
        <v>1</v>
      </c>
      <c r="E35812">
        <v>1</v>
      </c>
      <c r="F35812">
        <v>55</v>
      </c>
      <c r="G35812">
        <v>14</v>
      </c>
      <c r="H35812">
        <v>17</v>
      </c>
      <c r="I35812">
        <v>0.23</v>
      </c>
      <c r="J35812">
        <v>1</v>
      </c>
      <c r="K35812">
        <v>41</v>
      </c>
    </row>
    <row r="35813" spans="1:11" x14ac:dyDescent="0.3">
      <c r="A35813">
        <v>40.813789999999997</v>
      </c>
      <c r="B35813">
        <v>-73.935360000000003</v>
      </c>
      <c r="C35813">
        <v>1</v>
      </c>
      <c r="D35813">
        <v>1</v>
      </c>
      <c r="E35813">
        <v>1</v>
      </c>
      <c r="F35813">
        <v>90</v>
      </c>
      <c r="G35813">
        <v>1</v>
      </c>
      <c r="H35813">
        <v>9</v>
      </c>
      <c r="I35813">
        <v>0.81</v>
      </c>
      <c r="J35813">
        <v>1</v>
      </c>
      <c r="K35813">
        <v>0</v>
      </c>
    </row>
    <row r="35814" spans="1:11" x14ac:dyDescent="0.3">
      <c r="A35814">
        <v>40.813789999999997</v>
      </c>
      <c r="B35814">
        <v>-73.946709999999996</v>
      </c>
      <c r="C35814">
        <v>1</v>
      </c>
      <c r="D35814">
        <v>1</v>
      </c>
      <c r="E35814">
        <v>1</v>
      </c>
      <c r="F35814">
        <v>120</v>
      </c>
      <c r="G35814">
        <v>2</v>
      </c>
      <c r="H35814">
        <v>11</v>
      </c>
      <c r="I35814">
        <v>0.46</v>
      </c>
      <c r="J35814">
        <v>1</v>
      </c>
      <c r="K35814">
        <v>128</v>
      </c>
    </row>
    <row r="35815" spans="1:11" x14ac:dyDescent="0.3">
      <c r="A35815">
        <v>40.813809999999997</v>
      </c>
      <c r="B35815">
        <v>-73.941659999999999</v>
      </c>
      <c r="C35815">
        <v>1</v>
      </c>
      <c r="D35815">
        <v>1</v>
      </c>
      <c r="E35815">
        <v>1</v>
      </c>
      <c r="F35815">
        <v>250</v>
      </c>
      <c r="G35815">
        <v>30</v>
      </c>
      <c r="H35815">
        <v>19</v>
      </c>
      <c r="I35815">
        <v>0.3</v>
      </c>
      <c r="J35815">
        <v>1</v>
      </c>
      <c r="K35815">
        <v>318</v>
      </c>
    </row>
    <row r="35816" spans="1:11" x14ac:dyDescent="0.3">
      <c r="A35816">
        <v>40.813809999999997</v>
      </c>
      <c r="B35816">
        <v>-73.94314</v>
      </c>
      <c r="C35816">
        <v>1</v>
      </c>
      <c r="D35816">
        <v>1</v>
      </c>
      <c r="E35816">
        <v>1</v>
      </c>
      <c r="F35816">
        <v>280</v>
      </c>
      <c r="G35816">
        <v>4</v>
      </c>
      <c r="H35816">
        <v>97</v>
      </c>
      <c r="I35816">
        <v>1.25</v>
      </c>
      <c r="J35816">
        <v>2</v>
      </c>
      <c r="K35816">
        <v>48</v>
      </c>
    </row>
    <row r="35817" spans="1:11" x14ac:dyDescent="0.3">
      <c r="A35817">
        <v>40.813809999999997</v>
      </c>
      <c r="B35817">
        <v>-73.945490000000007</v>
      </c>
      <c r="C35817">
        <v>1</v>
      </c>
      <c r="D35817">
        <v>1</v>
      </c>
      <c r="E35817">
        <v>1</v>
      </c>
      <c r="F35817">
        <v>125</v>
      </c>
      <c r="G35817">
        <v>1</v>
      </c>
      <c r="H35817">
        <v>59</v>
      </c>
      <c r="I35817">
        <v>5.55</v>
      </c>
      <c r="J35817">
        <v>1</v>
      </c>
      <c r="K35817">
        <v>262</v>
      </c>
    </row>
    <row r="35818" spans="1:11" x14ac:dyDescent="0.3">
      <c r="A35818">
        <v>40.81382</v>
      </c>
      <c r="B35818">
        <v>-73.959389999999999</v>
      </c>
      <c r="C35818">
        <v>1</v>
      </c>
      <c r="D35818">
        <v>1</v>
      </c>
      <c r="E35818">
        <v>1</v>
      </c>
      <c r="F35818">
        <v>100</v>
      </c>
      <c r="G35818">
        <v>3</v>
      </c>
      <c r="H35818">
        <v>1</v>
      </c>
      <c r="I35818">
        <v>0.09</v>
      </c>
      <c r="J35818">
        <v>1</v>
      </c>
      <c r="K35818">
        <v>0</v>
      </c>
    </row>
    <row r="35819" spans="1:11" x14ac:dyDescent="0.3">
      <c r="A35819">
        <v>40.813839999999999</v>
      </c>
      <c r="B35819">
        <v>-73.905140000000003</v>
      </c>
      <c r="C35819">
        <v>1</v>
      </c>
      <c r="D35819">
        <v>1</v>
      </c>
      <c r="E35819">
        <v>1</v>
      </c>
      <c r="F35819">
        <v>85</v>
      </c>
      <c r="G35819">
        <v>5</v>
      </c>
      <c r="H35819">
        <v>4</v>
      </c>
      <c r="I35819">
        <v>0.31</v>
      </c>
      <c r="J35819">
        <v>1</v>
      </c>
      <c r="K35819">
        <v>0</v>
      </c>
    </row>
    <row r="35820" spans="1:11" x14ac:dyDescent="0.3">
      <c r="A35820">
        <v>40.813839999999999</v>
      </c>
      <c r="B35820">
        <v>-73.939729999999997</v>
      </c>
      <c r="C35820">
        <v>1</v>
      </c>
      <c r="D35820">
        <v>1</v>
      </c>
      <c r="E35820">
        <v>1</v>
      </c>
      <c r="F35820">
        <v>60</v>
      </c>
      <c r="G35820">
        <v>2</v>
      </c>
      <c r="H35820">
        <v>125</v>
      </c>
      <c r="I35820">
        <v>1.77</v>
      </c>
      <c r="J35820">
        <v>4</v>
      </c>
      <c r="K35820">
        <v>167</v>
      </c>
    </row>
    <row r="35821" spans="1:11" x14ac:dyDescent="0.3">
      <c r="A35821">
        <v>40.813839999999999</v>
      </c>
      <c r="B35821">
        <v>-73.953149999999994</v>
      </c>
      <c r="C35821">
        <v>1</v>
      </c>
      <c r="D35821">
        <v>1</v>
      </c>
      <c r="E35821">
        <v>1</v>
      </c>
      <c r="F35821">
        <v>69</v>
      </c>
      <c r="G35821">
        <v>2</v>
      </c>
      <c r="H35821">
        <v>1</v>
      </c>
      <c r="I35821">
        <v>0.39</v>
      </c>
      <c r="J35821">
        <v>9</v>
      </c>
      <c r="K35821">
        <v>365</v>
      </c>
    </row>
    <row r="35822" spans="1:11" x14ac:dyDescent="0.3">
      <c r="A35822">
        <v>40.813859999999998</v>
      </c>
      <c r="B35822">
        <v>-73.959360000000004</v>
      </c>
      <c r="C35822">
        <v>1</v>
      </c>
      <c r="D35822">
        <v>1</v>
      </c>
      <c r="E35822">
        <v>1</v>
      </c>
      <c r="F35822">
        <v>90</v>
      </c>
      <c r="G35822">
        <v>1</v>
      </c>
      <c r="H35822">
        <v>55</v>
      </c>
      <c r="I35822">
        <v>6.4</v>
      </c>
      <c r="J35822">
        <v>4</v>
      </c>
      <c r="K35822">
        <v>87</v>
      </c>
    </row>
    <row r="35823" spans="1:11" x14ac:dyDescent="0.3">
      <c r="A35823">
        <v>40.813870000000001</v>
      </c>
      <c r="B35823">
        <v>-73.887969999999996</v>
      </c>
      <c r="C35823">
        <v>1</v>
      </c>
      <c r="D35823">
        <v>1</v>
      </c>
      <c r="E35823">
        <v>1</v>
      </c>
      <c r="F35823">
        <v>37</v>
      </c>
      <c r="G35823">
        <v>30</v>
      </c>
      <c r="H35823">
        <v>13</v>
      </c>
      <c r="I35823">
        <v>0.28000000000000003</v>
      </c>
      <c r="J35823">
        <v>6</v>
      </c>
      <c r="K35823">
        <v>333</v>
      </c>
    </row>
    <row r="35824" spans="1:11" x14ac:dyDescent="0.3">
      <c r="A35824">
        <v>40.813870000000001</v>
      </c>
      <c r="B35824">
        <v>-73.915530000000004</v>
      </c>
      <c r="C35824">
        <v>1</v>
      </c>
      <c r="D35824">
        <v>1</v>
      </c>
      <c r="E35824">
        <v>1</v>
      </c>
      <c r="F35824">
        <v>42</v>
      </c>
      <c r="G35824">
        <v>5</v>
      </c>
      <c r="H35824">
        <v>17</v>
      </c>
      <c r="I35824">
        <v>0.65</v>
      </c>
      <c r="J35824">
        <v>4</v>
      </c>
      <c r="K35824">
        <v>23</v>
      </c>
    </row>
    <row r="35825" spans="1:11" x14ac:dyDescent="0.3">
      <c r="A35825">
        <v>40.813879999999997</v>
      </c>
      <c r="B35825">
        <v>-73.951049999999995</v>
      </c>
      <c r="C35825">
        <v>1</v>
      </c>
      <c r="D35825">
        <v>1</v>
      </c>
      <c r="E35825">
        <v>1</v>
      </c>
      <c r="F35825">
        <v>95</v>
      </c>
      <c r="G35825">
        <v>5</v>
      </c>
      <c r="H35825">
        <v>206</v>
      </c>
      <c r="I35825">
        <v>2.89</v>
      </c>
      <c r="J35825">
        <v>1</v>
      </c>
      <c r="K35825">
        <v>252</v>
      </c>
    </row>
    <row r="35826" spans="1:11" x14ac:dyDescent="0.3">
      <c r="A35826">
        <v>40.813890000000001</v>
      </c>
      <c r="B35826">
        <v>-73.889139999999998</v>
      </c>
      <c r="C35826">
        <v>1</v>
      </c>
      <c r="D35826">
        <v>1</v>
      </c>
      <c r="E35826">
        <v>1</v>
      </c>
      <c r="F35826">
        <v>70</v>
      </c>
      <c r="G35826">
        <v>2</v>
      </c>
      <c r="H35826">
        <v>1</v>
      </c>
      <c r="I35826">
        <v>0.16</v>
      </c>
      <c r="J35826">
        <v>1</v>
      </c>
      <c r="K35826">
        <v>342</v>
      </c>
    </row>
    <row r="35827" spans="1:11" x14ac:dyDescent="0.3">
      <c r="A35827">
        <v>40.813890000000001</v>
      </c>
      <c r="B35827">
        <v>-73.942390000000003</v>
      </c>
      <c r="C35827">
        <v>1</v>
      </c>
      <c r="D35827">
        <v>1</v>
      </c>
      <c r="E35827">
        <v>1</v>
      </c>
      <c r="F35827">
        <v>100</v>
      </c>
      <c r="G35827">
        <v>5</v>
      </c>
      <c r="H35827">
        <v>1</v>
      </c>
      <c r="I35827">
        <v>1</v>
      </c>
      <c r="J35827">
        <v>3</v>
      </c>
      <c r="K35827">
        <v>260</v>
      </c>
    </row>
    <row r="35828" spans="1:11" x14ac:dyDescent="0.3">
      <c r="A35828">
        <v>40.813890000000001</v>
      </c>
      <c r="B35828">
        <v>-73.95205</v>
      </c>
      <c r="C35828">
        <v>1</v>
      </c>
      <c r="D35828">
        <v>1</v>
      </c>
      <c r="E35828">
        <v>1</v>
      </c>
      <c r="F35828">
        <v>45</v>
      </c>
      <c r="G35828">
        <v>7</v>
      </c>
      <c r="H35828">
        <v>6</v>
      </c>
      <c r="I35828">
        <v>0.15</v>
      </c>
      <c r="J35828">
        <v>1</v>
      </c>
      <c r="K35828">
        <v>0</v>
      </c>
    </row>
    <row r="35829" spans="1:11" x14ac:dyDescent="0.3">
      <c r="A35829">
        <v>40.813929999999999</v>
      </c>
      <c r="B35829">
        <v>-73.936319999999995</v>
      </c>
      <c r="C35829">
        <v>1</v>
      </c>
      <c r="D35829">
        <v>1</v>
      </c>
      <c r="E35829">
        <v>1</v>
      </c>
      <c r="F35829">
        <v>35</v>
      </c>
      <c r="G35829">
        <v>1</v>
      </c>
      <c r="H35829">
        <v>4</v>
      </c>
      <c r="I35829">
        <v>1.1100000000000001</v>
      </c>
      <c r="J35829">
        <v>1</v>
      </c>
      <c r="K35829">
        <v>2</v>
      </c>
    </row>
    <row r="35830" spans="1:11" x14ac:dyDescent="0.3">
      <c r="A35830">
        <v>40.813940000000002</v>
      </c>
      <c r="B35830">
        <v>-73.953339999999997</v>
      </c>
      <c r="C35830">
        <v>1</v>
      </c>
      <c r="D35830">
        <v>1</v>
      </c>
      <c r="E35830">
        <v>1</v>
      </c>
      <c r="F35830">
        <v>69</v>
      </c>
      <c r="G35830">
        <v>2</v>
      </c>
      <c r="H35830">
        <v>13</v>
      </c>
      <c r="I35830">
        <v>0.62</v>
      </c>
      <c r="J35830">
        <v>9</v>
      </c>
      <c r="K35830">
        <v>112</v>
      </c>
    </row>
    <row r="35831" spans="1:11" x14ac:dyDescent="0.3">
      <c r="A35831">
        <v>40.813949999999998</v>
      </c>
      <c r="B35831">
        <v>-73.886750000000006</v>
      </c>
      <c r="C35831">
        <v>1</v>
      </c>
      <c r="D35831">
        <v>1</v>
      </c>
      <c r="E35831">
        <v>1</v>
      </c>
      <c r="F35831">
        <v>40</v>
      </c>
      <c r="G35831">
        <v>30</v>
      </c>
      <c r="H35831">
        <v>21</v>
      </c>
      <c r="I35831">
        <v>0.44</v>
      </c>
      <c r="J35831">
        <v>6</v>
      </c>
      <c r="K35831">
        <v>343</v>
      </c>
    </row>
    <row r="35832" spans="1:11" x14ac:dyDescent="0.3">
      <c r="A35832">
        <v>40.813949999999998</v>
      </c>
      <c r="B35832">
        <v>-73.941990000000004</v>
      </c>
      <c r="C35832">
        <v>1</v>
      </c>
      <c r="D35832">
        <v>1</v>
      </c>
      <c r="E35832">
        <v>1</v>
      </c>
      <c r="F35832">
        <v>75</v>
      </c>
      <c r="G35832">
        <v>1</v>
      </c>
      <c r="H35832">
        <v>1</v>
      </c>
      <c r="I35832">
        <v>1</v>
      </c>
      <c r="J35832">
        <v>1</v>
      </c>
      <c r="K35832">
        <v>65</v>
      </c>
    </row>
    <row r="35833" spans="1:11" x14ac:dyDescent="0.3">
      <c r="A35833">
        <v>40.813960000000002</v>
      </c>
      <c r="B35833">
        <v>-73.944879999999998</v>
      </c>
      <c r="C35833">
        <v>1</v>
      </c>
      <c r="D35833">
        <v>1</v>
      </c>
      <c r="E35833">
        <v>1</v>
      </c>
      <c r="F35833">
        <v>160</v>
      </c>
      <c r="G35833">
        <v>6</v>
      </c>
      <c r="H35833">
        <v>8</v>
      </c>
      <c r="I35833">
        <v>5.22</v>
      </c>
      <c r="J35833">
        <v>1</v>
      </c>
      <c r="K35833">
        <v>43</v>
      </c>
    </row>
    <row r="35834" spans="1:11" x14ac:dyDescent="0.3">
      <c r="A35834">
        <v>40.813980000000001</v>
      </c>
      <c r="B35834">
        <v>-73.952129999999997</v>
      </c>
      <c r="C35834">
        <v>1</v>
      </c>
      <c r="D35834">
        <v>1</v>
      </c>
      <c r="E35834">
        <v>1</v>
      </c>
      <c r="F35834">
        <v>65</v>
      </c>
      <c r="G35834">
        <v>1</v>
      </c>
      <c r="H35834">
        <v>142</v>
      </c>
      <c r="I35834">
        <v>4.22</v>
      </c>
      <c r="J35834">
        <v>1</v>
      </c>
      <c r="K35834">
        <v>93</v>
      </c>
    </row>
    <row r="35835" spans="1:11" x14ac:dyDescent="0.3">
      <c r="A35835">
        <v>40.814</v>
      </c>
      <c r="B35835">
        <v>-73.962280000000007</v>
      </c>
      <c r="C35835">
        <v>1</v>
      </c>
      <c r="D35835">
        <v>1</v>
      </c>
      <c r="E35835">
        <v>1</v>
      </c>
      <c r="F35835">
        <v>150</v>
      </c>
      <c r="G35835">
        <v>2</v>
      </c>
      <c r="H35835">
        <v>3</v>
      </c>
      <c r="I35835">
        <v>0.14000000000000001</v>
      </c>
      <c r="J35835">
        <v>1</v>
      </c>
      <c r="K35835">
        <v>0</v>
      </c>
    </row>
    <row r="35836" spans="1:11" x14ac:dyDescent="0.3">
      <c r="A35836">
        <v>40.814010000000003</v>
      </c>
      <c r="B35836">
        <v>-73.95393</v>
      </c>
      <c r="C35836">
        <v>1</v>
      </c>
      <c r="D35836">
        <v>1</v>
      </c>
      <c r="E35836">
        <v>1</v>
      </c>
      <c r="F35836">
        <v>69</v>
      </c>
      <c r="G35836">
        <v>2</v>
      </c>
      <c r="H35836">
        <v>1</v>
      </c>
      <c r="I35836">
        <v>1</v>
      </c>
      <c r="J35836">
        <v>9</v>
      </c>
      <c r="K35836">
        <v>365</v>
      </c>
    </row>
    <row r="35837" spans="1:11" x14ac:dyDescent="0.3">
      <c r="A35837">
        <v>40.814019999999999</v>
      </c>
      <c r="B35837">
        <v>-73.943579999999997</v>
      </c>
      <c r="C35837">
        <v>1</v>
      </c>
      <c r="D35837">
        <v>1</v>
      </c>
      <c r="E35837">
        <v>1</v>
      </c>
      <c r="F35837">
        <v>175</v>
      </c>
      <c r="G35837">
        <v>3</v>
      </c>
      <c r="H35837">
        <v>136</v>
      </c>
      <c r="I35837">
        <v>2</v>
      </c>
      <c r="J35837">
        <v>1</v>
      </c>
      <c r="K35837">
        <v>171</v>
      </c>
    </row>
    <row r="35838" spans="1:11" x14ac:dyDescent="0.3">
      <c r="A35838">
        <v>40.814030000000002</v>
      </c>
      <c r="B35838">
        <v>-73.949569999999994</v>
      </c>
      <c r="C35838">
        <v>1</v>
      </c>
      <c r="D35838">
        <v>1</v>
      </c>
      <c r="E35838">
        <v>1</v>
      </c>
      <c r="F35838">
        <v>200</v>
      </c>
      <c r="G35838">
        <v>1</v>
      </c>
      <c r="H35838">
        <v>7</v>
      </c>
      <c r="I35838">
        <v>0.99</v>
      </c>
      <c r="J35838">
        <v>1</v>
      </c>
      <c r="K35838">
        <v>158</v>
      </c>
    </row>
    <row r="35839" spans="1:11" x14ac:dyDescent="0.3">
      <c r="A35839">
        <v>40.814039999999999</v>
      </c>
      <c r="B35839">
        <v>-73.938090000000003</v>
      </c>
      <c r="C35839">
        <v>1</v>
      </c>
      <c r="D35839">
        <v>1</v>
      </c>
      <c r="E35839">
        <v>1</v>
      </c>
      <c r="F35839">
        <v>60</v>
      </c>
      <c r="G35839">
        <v>2</v>
      </c>
      <c r="H35839">
        <v>16</v>
      </c>
      <c r="I35839">
        <v>1</v>
      </c>
      <c r="J35839">
        <v>1</v>
      </c>
      <c r="K35839">
        <v>363</v>
      </c>
    </row>
    <row r="35840" spans="1:11" x14ac:dyDescent="0.3">
      <c r="A35840">
        <v>40.814039999999999</v>
      </c>
      <c r="B35840">
        <v>-73.952330000000003</v>
      </c>
      <c r="C35840">
        <v>1</v>
      </c>
      <c r="D35840">
        <v>1</v>
      </c>
      <c r="E35840">
        <v>1</v>
      </c>
      <c r="F35840">
        <v>69</v>
      </c>
      <c r="G35840">
        <v>2</v>
      </c>
      <c r="H35840">
        <v>15</v>
      </c>
      <c r="I35840">
        <v>0.7</v>
      </c>
      <c r="J35840">
        <v>9</v>
      </c>
      <c r="K35840">
        <v>116</v>
      </c>
    </row>
    <row r="35841" spans="1:11" x14ac:dyDescent="0.3">
      <c r="A35841">
        <v>40.814050000000002</v>
      </c>
      <c r="B35841">
        <v>-73.952849999999998</v>
      </c>
      <c r="C35841">
        <v>1</v>
      </c>
      <c r="D35841">
        <v>1</v>
      </c>
      <c r="E35841">
        <v>1</v>
      </c>
      <c r="F35841">
        <v>125</v>
      </c>
      <c r="G35841">
        <v>1</v>
      </c>
      <c r="H35841">
        <v>31</v>
      </c>
      <c r="I35841">
        <v>0.56999999999999995</v>
      </c>
      <c r="J35841">
        <v>1</v>
      </c>
      <c r="K35841">
        <v>188</v>
      </c>
    </row>
    <row r="35842" spans="1:11" x14ac:dyDescent="0.3">
      <c r="A35842">
        <v>40.814059999999998</v>
      </c>
      <c r="B35842">
        <v>-73.889970000000005</v>
      </c>
      <c r="C35842">
        <v>1</v>
      </c>
      <c r="D35842">
        <v>1</v>
      </c>
      <c r="E35842">
        <v>1</v>
      </c>
      <c r="F35842">
        <v>65</v>
      </c>
      <c r="G35842">
        <v>4</v>
      </c>
      <c r="H35842">
        <v>36</v>
      </c>
      <c r="I35842">
        <v>1.36</v>
      </c>
      <c r="J35842">
        <v>1</v>
      </c>
      <c r="K35842">
        <v>365</v>
      </c>
    </row>
    <row r="35843" spans="1:11" x14ac:dyDescent="0.3">
      <c r="A35843">
        <v>40.814059999999998</v>
      </c>
      <c r="B35843">
        <v>-73.952820000000003</v>
      </c>
      <c r="C35843">
        <v>1</v>
      </c>
      <c r="D35843">
        <v>1</v>
      </c>
      <c r="E35843">
        <v>1</v>
      </c>
      <c r="F35843">
        <v>69</v>
      </c>
      <c r="G35843">
        <v>2</v>
      </c>
      <c r="H35843">
        <v>1</v>
      </c>
      <c r="I35843">
        <v>0.02</v>
      </c>
      <c r="J35843">
        <v>1</v>
      </c>
      <c r="K35843">
        <v>0</v>
      </c>
    </row>
    <row r="35844" spans="1:11" x14ac:dyDescent="0.3">
      <c r="A35844">
        <v>40.814070000000001</v>
      </c>
      <c r="B35844">
        <v>-73.950919999999996</v>
      </c>
      <c r="C35844">
        <v>1</v>
      </c>
      <c r="D35844">
        <v>1</v>
      </c>
      <c r="E35844">
        <v>1</v>
      </c>
      <c r="F35844">
        <v>100</v>
      </c>
      <c r="G35844">
        <v>3</v>
      </c>
      <c r="H35844">
        <v>2</v>
      </c>
      <c r="I35844">
        <v>0.06</v>
      </c>
      <c r="J35844">
        <v>1</v>
      </c>
      <c r="K35844">
        <v>0</v>
      </c>
    </row>
    <row r="35845" spans="1:11" x14ac:dyDescent="0.3">
      <c r="A35845">
        <v>40.814100000000003</v>
      </c>
      <c r="B35845">
        <v>-73.936019999999999</v>
      </c>
      <c r="C35845">
        <v>1</v>
      </c>
      <c r="D35845">
        <v>1</v>
      </c>
      <c r="E35845">
        <v>1</v>
      </c>
      <c r="F35845">
        <v>100</v>
      </c>
      <c r="G35845">
        <v>1</v>
      </c>
      <c r="H35845">
        <v>8</v>
      </c>
      <c r="I35845">
        <v>0.56000000000000005</v>
      </c>
      <c r="J35845">
        <v>1</v>
      </c>
      <c r="K35845">
        <v>12</v>
      </c>
    </row>
    <row r="35846" spans="1:11" x14ac:dyDescent="0.3">
      <c r="A35846">
        <v>40.814120000000003</v>
      </c>
      <c r="B35846">
        <v>-73.951849999999993</v>
      </c>
      <c r="C35846">
        <v>1</v>
      </c>
      <c r="D35846">
        <v>1</v>
      </c>
      <c r="E35846">
        <v>1</v>
      </c>
      <c r="F35846">
        <v>140</v>
      </c>
      <c r="G35846">
        <v>2</v>
      </c>
      <c r="H35846">
        <v>2</v>
      </c>
      <c r="I35846">
        <v>0.04</v>
      </c>
      <c r="J35846">
        <v>1</v>
      </c>
      <c r="K35846">
        <v>0</v>
      </c>
    </row>
    <row r="35847" spans="1:11" x14ac:dyDescent="0.3">
      <c r="A35847">
        <v>40.814149999999998</v>
      </c>
      <c r="B35847">
        <v>-73.886709999999994</v>
      </c>
      <c r="C35847">
        <v>1</v>
      </c>
      <c r="D35847">
        <v>1</v>
      </c>
      <c r="E35847">
        <v>1</v>
      </c>
      <c r="F35847">
        <v>36</v>
      </c>
      <c r="G35847">
        <v>1</v>
      </c>
      <c r="H35847">
        <v>9</v>
      </c>
      <c r="I35847">
        <v>4.09</v>
      </c>
      <c r="J35847">
        <v>2</v>
      </c>
      <c r="K35847">
        <v>97</v>
      </c>
    </row>
    <row r="35848" spans="1:11" x14ac:dyDescent="0.3">
      <c r="A35848">
        <v>40.814169999999997</v>
      </c>
      <c r="B35848">
        <v>-73.960300000000004</v>
      </c>
      <c r="C35848">
        <v>1</v>
      </c>
      <c r="D35848">
        <v>1</v>
      </c>
      <c r="E35848">
        <v>1</v>
      </c>
      <c r="F35848">
        <v>39</v>
      </c>
      <c r="G35848">
        <v>3</v>
      </c>
      <c r="H35848">
        <v>6</v>
      </c>
      <c r="I35848">
        <v>0.13</v>
      </c>
      <c r="J35848">
        <v>1</v>
      </c>
      <c r="K35848">
        <v>0</v>
      </c>
    </row>
    <row r="35849" spans="1:11" x14ac:dyDescent="0.3">
      <c r="A35849">
        <v>40.814190000000004</v>
      </c>
      <c r="B35849">
        <v>-73.94717</v>
      </c>
      <c r="C35849">
        <v>1</v>
      </c>
      <c r="D35849">
        <v>1</v>
      </c>
      <c r="E35849">
        <v>1</v>
      </c>
      <c r="F35849">
        <v>80</v>
      </c>
      <c r="G35849">
        <v>4</v>
      </c>
      <c r="H35849">
        <v>27</v>
      </c>
      <c r="I35849">
        <v>0.46</v>
      </c>
      <c r="J35849">
        <v>1</v>
      </c>
      <c r="K35849">
        <v>196</v>
      </c>
    </row>
    <row r="35850" spans="1:11" x14ac:dyDescent="0.3">
      <c r="A35850">
        <v>40.814190000000004</v>
      </c>
      <c r="B35850">
        <v>-73.950329999999994</v>
      </c>
      <c r="C35850">
        <v>1</v>
      </c>
      <c r="D35850">
        <v>1</v>
      </c>
      <c r="E35850">
        <v>1</v>
      </c>
      <c r="F35850">
        <v>85</v>
      </c>
      <c r="G35850">
        <v>2</v>
      </c>
      <c r="H35850">
        <v>25</v>
      </c>
      <c r="I35850">
        <v>0.52</v>
      </c>
      <c r="J35850">
        <v>1</v>
      </c>
      <c r="K35850">
        <v>58</v>
      </c>
    </row>
    <row r="35851" spans="1:11" x14ac:dyDescent="0.3">
      <c r="A35851">
        <v>40.814219999999999</v>
      </c>
      <c r="B35851">
        <v>-73.948440000000005</v>
      </c>
      <c r="C35851">
        <v>1</v>
      </c>
      <c r="D35851">
        <v>1</v>
      </c>
      <c r="E35851">
        <v>1</v>
      </c>
      <c r="F35851">
        <v>109</v>
      </c>
      <c r="G35851">
        <v>2</v>
      </c>
      <c r="H35851">
        <v>11</v>
      </c>
      <c r="I35851">
        <v>0.19</v>
      </c>
      <c r="J35851">
        <v>1</v>
      </c>
      <c r="K35851">
        <v>0</v>
      </c>
    </row>
    <row r="35852" spans="1:11" x14ac:dyDescent="0.3">
      <c r="A35852">
        <v>40.814219999999999</v>
      </c>
      <c r="B35852">
        <v>-73.951989999999995</v>
      </c>
      <c r="C35852">
        <v>1</v>
      </c>
      <c r="D35852">
        <v>1</v>
      </c>
      <c r="E35852">
        <v>1</v>
      </c>
      <c r="F35852">
        <v>75</v>
      </c>
      <c r="G35852">
        <v>2</v>
      </c>
      <c r="H35852">
        <v>129</v>
      </c>
      <c r="I35852">
        <v>3.01</v>
      </c>
      <c r="J35852">
        <v>2</v>
      </c>
      <c r="K35852">
        <v>6</v>
      </c>
    </row>
    <row r="35853" spans="1:11" x14ac:dyDescent="0.3">
      <c r="A35853">
        <v>40.814239999999998</v>
      </c>
      <c r="B35853">
        <v>-73.960509999999999</v>
      </c>
      <c r="C35853">
        <v>1</v>
      </c>
      <c r="D35853">
        <v>1</v>
      </c>
      <c r="E35853">
        <v>1</v>
      </c>
      <c r="F35853">
        <v>100</v>
      </c>
      <c r="G35853">
        <v>4</v>
      </c>
      <c r="H35853">
        <v>2</v>
      </c>
      <c r="I35853">
        <v>0.3</v>
      </c>
      <c r="J35853">
        <v>1</v>
      </c>
      <c r="K35853">
        <v>0</v>
      </c>
    </row>
    <row r="35854" spans="1:11" x14ac:dyDescent="0.3">
      <c r="A35854">
        <v>40.814250000000001</v>
      </c>
      <c r="B35854">
        <v>-73.941869999999994</v>
      </c>
      <c r="C35854">
        <v>1</v>
      </c>
      <c r="D35854">
        <v>1</v>
      </c>
      <c r="E35854">
        <v>1</v>
      </c>
      <c r="F35854">
        <v>110</v>
      </c>
      <c r="G35854">
        <v>3</v>
      </c>
      <c r="H35854">
        <v>5</v>
      </c>
      <c r="I35854">
        <v>0.31</v>
      </c>
      <c r="J35854">
        <v>1</v>
      </c>
      <c r="K35854">
        <v>0</v>
      </c>
    </row>
    <row r="35855" spans="1:11" x14ac:dyDescent="0.3">
      <c r="A35855">
        <v>40.814250000000001</v>
      </c>
      <c r="B35855">
        <v>-73.945490000000007</v>
      </c>
      <c r="C35855">
        <v>1</v>
      </c>
      <c r="D35855">
        <v>1</v>
      </c>
      <c r="E35855">
        <v>1</v>
      </c>
      <c r="F35855">
        <v>28</v>
      </c>
      <c r="G35855">
        <v>4</v>
      </c>
      <c r="H35855">
        <v>6</v>
      </c>
      <c r="I35855">
        <v>1.05</v>
      </c>
      <c r="J35855">
        <v>1</v>
      </c>
      <c r="K35855">
        <v>0</v>
      </c>
    </row>
    <row r="35856" spans="1:11" x14ac:dyDescent="0.3">
      <c r="A35856">
        <v>40.814259999999997</v>
      </c>
      <c r="B35856">
        <v>-73.951520000000002</v>
      </c>
      <c r="C35856">
        <v>1</v>
      </c>
      <c r="D35856">
        <v>1</v>
      </c>
      <c r="E35856">
        <v>1</v>
      </c>
      <c r="F35856">
        <v>85</v>
      </c>
      <c r="G35856">
        <v>2</v>
      </c>
      <c r="H35856">
        <v>75</v>
      </c>
      <c r="I35856">
        <v>3.93</v>
      </c>
      <c r="J35856">
        <v>2</v>
      </c>
      <c r="K35856">
        <v>121</v>
      </c>
    </row>
    <row r="35857" spans="1:11" x14ac:dyDescent="0.3">
      <c r="A35857">
        <v>40.814309999999999</v>
      </c>
      <c r="B35857">
        <v>-73.939940000000007</v>
      </c>
      <c r="C35857">
        <v>1</v>
      </c>
      <c r="D35857">
        <v>1</v>
      </c>
      <c r="E35857">
        <v>1</v>
      </c>
      <c r="F35857">
        <v>130</v>
      </c>
      <c r="G35857">
        <v>1</v>
      </c>
      <c r="H35857">
        <v>6</v>
      </c>
      <c r="I35857">
        <v>2.25</v>
      </c>
      <c r="J35857">
        <v>3</v>
      </c>
      <c r="K35857">
        <v>0</v>
      </c>
    </row>
    <row r="35858" spans="1:11" x14ac:dyDescent="0.3">
      <c r="A35858">
        <v>40.814329999999998</v>
      </c>
      <c r="B35858">
        <v>-73.942549999999997</v>
      </c>
      <c r="C35858">
        <v>1</v>
      </c>
      <c r="D35858">
        <v>1</v>
      </c>
      <c r="E35858">
        <v>1</v>
      </c>
      <c r="F35858">
        <v>75</v>
      </c>
      <c r="G35858">
        <v>5</v>
      </c>
      <c r="H35858">
        <v>1</v>
      </c>
      <c r="I35858">
        <v>1</v>
      </c>
      <c r="J35858">
        <v>3</v>
      </c>
      <c r="K35858">
        <v>246</v>
      </c>
    </row>
    <row r="35859" spans="1:11" x14ac:dyDescent="0.3">
      <c r="A35859">
        <v>40.814349999999997</v>
      </c>
      <c r="B35859">
        <v>-73.945880000000002</v>
      </c>
      <c r="C35859">
        <v>1</v>
      </c>
      <c r="D35859">
        <v>1</v>
      </c>
      <c r="E35859">
        <v>1</v>
      </c>
      <c r="F35859">
        <v>52</v>
      </c>
      <c r="G35859">
        <v>2</v>
      </c>
      <c r="H35859">
        <v>1</v>
      </c>
      <c r="I35859">
        <v>0.03</v>
      </c>
      <c r="J35859">
        <v>1</v>
      </c>
      <c r="K35859">
        <v>0</v>
      </c>
    </row>
    <row r="35860" spans="1:11" x14ac:dyDescent="0.3">
      <c r="A35860">
        <v>40.814369999999997</v>
      </c>
      <c r="B35860">
        <v>-73.827740000000006</v>
      </c>
      <c r="C35860">
        <v>1</v>
      </c>
      <c r="D35860">
        <v>1</v>
      </c>
      <c r="E35860">
        <v>1</v>
      </c>
      <c r="F35860">
        <v>74</v>
      </c>
      <c r="G35860">
        <v>2</v>
      </c>
      <c r="H35860">
        <v>37</v>
      </c>
      <c r="I35860">
        <v>2.63</v>
      </c>
      <c r="J35860">
        <v>4</v>
      </c>
      <c r="K35860">
        <v>70</v>
      </c>
    </row>
    <row r="35861" spans="1:11" x14ac:dyDescent="0.3">
      <c r="A35861">
        <v>40.81438</v>
      </c>
      <c r="B35861">
        <v>-73.947819999999993</v>
      </c>
      <c r="C35861">
        <v>1</v>
      </c>
      <c r="D35861">
        <v>1</v>
      </c>
      <c r="E35861">
        <v>1</v>
      </c>
      <c r="F35861">
        <v>110</v>
      </c>
      <c r="G35861">
        <v>4</v>
      </c>
      <c r="H35861">
        <v>13</v>
      </c>
      <c r="I35861">
        <v>2.6</v>
      </c>
      <c r="J35861">
        <v>2</v>
      </c>
      <c r="K35861">
        <v>197</v>
      </c>
    </row>
    <row r="35862" spans="1:11" x14ac:dyDescent="0.3">
      <c r="A35862">
        <v>40.81438</v>
      </c>
      <c r="B35862">
        <v>-73.951830000000001</v>
      </c>
      <c r="C35862">
        <v>1</v>
      </c>
      <c r="D35862">
        <v>1</v>
      </c>
      <c r="E35862">
        <v>1</v>
      </c>
      <c r="F35862">
        <v>199</v>
      </c>
      <c r="G35862">
        <v>4</v>
      </c>
      <c r="H35862">
        <v>6</v>
      </c>
      <c r="I35862">
        <v>0.19</v>
      </c>
      <c r="J35862">
        <v>2</v>
      </c>
      <c r="K35862">
        <v>0</v>
      </c>
    </row>
    <row r="35863" spans="1:11" x14ac:dyDescent="0.3">
      <c r="A35863">
        <v>40.814410000000002</v>
      </c>
      <c r="B35863">
        <v>-73.9589</v>
      </c>
      <c r="C35863">
        <v>1</v>
      </c>
      <c r="D35863">
        <v>1</v>
      </c>
      <c r="E35863">
        <v>1</v>
      </c>
      <c r="F35863">
        <v>67</v>
      </c>
      <c r="G35863">
        <v>6</v>
      </c>
      <c r="H35863">
        <v>22</v>
      </c>
      <c r="I35863">
        <v>0.59</v>
      </c>
      <c r="J35863">
        <v>3</v>
      </c>
      <c r="K35863">
        <v>90</v>
      </c>
    </row>
    <row r="35864" spans="1:11" x14ac:dyDescent="0.3">
      <c r="A35864">
        <v>40.814410000000002</v>
      </c>
      <c r="B35864">
        <v>-73.959389999999999</v>
      </c>
      <c r="C35864">
        <v>1</v>
      </c>
      <c r="D35864">
        <v>1</v>
      </c>
      <c r="E35864">
        <v>1</v>
      </c>
      <c r="F35864">
        <v>100</v>
      </c>
      <c r="G35864">
        <v>2</v>
      </c>
      <c r="H35864">
        <v>11</v>
      </c>
      <c r="I35864">
        <v>0.56999999999999995</v>
      </c>
      <c r="J35864">
        <v>1</v>
      </c>
      <c r="K35864">
        <v>0</v>
      </c>
    </row>
    <row r="35865" spans="1:11" x14ac:dyDescent="0.3">
      <c r="A35865">
        <v>40.814430000000002</v>
      </c>
      <c r="B35865">
        <v>-73.956879999999998</v>
      </c>
      <c r="C35865">
        <v>1</v>
      </c>
      <c r="D35865">
        <v>1</v>
      </c>
      <c r="E35865">
        <v>1</v>
      </c>
      <c r="F35865">
        <v>70</v>
      </c>
      <c r="G35865">
        <v>6</v>
      </c>
      <c r="H35865">
        <v>1</v>
      </c>
      <c r="I35865">
        <v>0.16</v>
      </c>
      <c r="J35865">
        <v>1</v>
      </c>
      <c r="K35865">
        <v>13</v>
      </c>
    </row>
    <row r="35866" spans="1:11" x14ac:dyDescent="0.3">
      <c r="A35866">
        <v>40.814439999999998</v>
      </c>
      <c r="B35866">
        <v>-73.925160000000005</v>
      </c>
      <c r="C35866">
        <v>1</v>
      </c>
      <c r="D35866">
        <v>1</v>
      </c>
      <c r="E35866">
        <v>1</v>
      </c>
      <c r="F35866">
        <v>75</v>
      </c>
      <c r="G35866">
        <v>2</v>
      </c>
      <c r="H35866">
        <v>85</v>
      </c>
      <c r="I35866">
        <v>1.41</v>
      </c>
      <c r="J35866">
        <v>2</v>
      </c>
      <c r="K35866">
        <v>253</v>
      </c>
    </row>
    <row r="35867" spans="1:11" x14ac:dyDescent="0.3">
      <c r="A35867">
        <v>40.814439999999998</v>
      </c>
      <c r="B35867">
        <v>-73.943849999999998</v>
      </c>
      <c r="C35867">
        <v>1</v>
      </c>
      <c r="D35867">
        <v>1</v>
      </c>
      <c r="E35867">
        <v>1</v>
      </c>
      <c r="F35867">
        <v>99</v>
      </c>
      <c r="G35867">
        <v>7</v>
      </c>
      <c r="H35867">
        <v>10</v>
      </c>
      <c r="I35867">
        <v>1.29</v>
      </c>
      <c r="J35867">
        <v>1</v>
      </c>
      <c r="K35867">
        <v>0</v>
      </c>
    </row>
    <row r="35868" spans="1:11" x14ac:dyDescent="0.3">
      <c r="A35868">
        <v>40.814439999999998</v>
      </c>
      <c r="B35868">
        <v>-73.958629999999999</v>
      </c>
      <c r="C35868">
        <v>1</v>
      </c>
      <c r="D35868">
        <v>1</v>
      </c>
      <c r="E35868">
        <v>1</v>
      </c>
      <c r="F35868">
        <v>75</v>
      </c>
      <c r="G35868">
        <v>1</v>
      </c>
      <c r="H35868">
        <v>1</v>
      </c>
      <c r="I35868">
        <v>0.02</v>
      </c>
      <c r="J35868">
        <v>1</v>
      </c>
      <c r="K35868">
        <v>0</v>
      </c>
    </row>
    <row r="35869" spans="1:11" x14ac:dyDescent="0.3">
      <c r="A35869">
        <v>40.814459999999997</v>
      </c>
      <c r="B35869">
        <v>-73.937899999999999</v>
      </c>
      <c r="C35869">
        <v>1</v>
      </c>
      <c r="D35869">
        <v>1</v>
      </c>
      <c r="E35869">
        <v>1</v>
      </c>
      <c r="F35869">
        <v>198</v>
      </c>
      <c r="G35869">
        <v>3</v>
      </c>
      <c r="H35869">
        <v>9</v>
      </c>
      <c r="I35869">
        <v>0.35</v>
      </c>
      <c r="J35869">
        <v>1</v>
      </c>
      <c r="K35869">
        <v>127</v>
      </c>
    </row>
    <row r="35870" spans="1:11" x14ac:dyDescent="0.3">
      <c r="A35870">
        <v>40.81447</v>
      </c>
      <c r="B35870">
        <v>-73.947209999999998</v>
      </c>
      <c r="C35870">
        <v>1</v>
      </c>
      <c r="D35870">
        <v>1</v>
      </c>
      <c r="E35870">
        <v>1</v>
      </c>
      <c r="F35870">
        <v>165</v>
      </c>
      <c r="G35870">
        <v>7</v>
      </c>
      <c r="H35870">
        <v>35</v>
      </c>
      <c r="I35870">
        <v>1.39</v>
      </c>
      <c r="J35870">
        <v>3</v>
      </c>
      <c r="K35870">
        <v>269</v>
      </c>
    </row>
    <row r="35871" spans="1:11" x14ac:dyDescent="0.3">
      <c r="A35871">
        <v>40.814480000000003</v>
      </c>
      <c r="B35871">
        <v>-73.937139999999999</v>
      </c>
      <c r="C35871">
        <v>1</v>
      </c>
      <c r="D35871">
        <v>1</v>
      </c>
      <c r="E35871">
        <v>1</v>
      </c>
      <c r="F35871">
        <v>130</v>
      </c>
      <c r="G35871">
        <v>6</v>
      </c>
      <c r="H35871">
        <v>2</v>
      </c>
      <c r="I35871">
        <v>0.14000000000000001</v>
      </c>
      <c r="J35871">
        <v>1</v>
      </c>
      <c r="K35871">
        <v>0</v>
      </c>
    </row>
    <row r="35872" spans="1:11" x14ac:dyDescent="0.3">
      <c r="A35872">
        <v>40.814480000000003</v>
      </c>
      <c r="B35872">
        <v>-73.94547</v>
      </c>
      <c r="C35872">
        <v>1</v>
      </c>
      <c r="D35872">
        <v>1</v>
      </c>
      <c r="E35872">
        <v>1</v>
      </c>
      <c r="F35872">
        <v>122</v>
      </c>
      <c r="G35872">
        <v>4</v>
      </c>
      <c r="H35872">
        <v>17</v>
      </c>
      <c r="I35872">
        <v>1.42</v>
      </c>
      <c r="J35872">
        <v>2</v>
      </c>
      <c r="K35872">
        <v>245</v>
      </c>
    </row>
    <row r="35873" spans="1:11" x14ac:dyDescent="0.3">
      <c r="A35873">
        <v>40.814489999999999</v>
      </c>
      <c r="B35873">
        <v>-73.958420000000004</v>
      </c>
      <c r="C35873">
        <v>1</v>
      </c>
      <c r="D35873">
        <v>1</v>
      </c>
      <c r="E35873">
        <v>1</v>
      </c>
      <c r="F35873">
        <v>60</v>
      </c>
      <c r="G35873">
        <v>2</v>
      </c>
      <c r="H35873">
        <v>3</v>
      </c>
      <c r="I35873">
        <v>0.18</v>
      </c>
      <c r="J35873">
        <v>1</v>
      </c>
      <c r="K35873">
        <v>0</v>
      </c>
    </row>
    <row r="35874" spans="1:11" x14ac:dyDescent="0.3">
      <c r="A35874">
        <v>40.814500000000002</v>
      </c>
      <c r="B35874">
        <v>-73.949619999999996</v>
      </c>
      <c r="C35874">
        <v>1</v>
      </c>
      <c r="D35874">
        <v>1</v>
      </c>
      <c r="E35874">
        <v>1</v>
      </c>
      <c r="F35874">
        <v>80</v>
      </c>
      <c r="G35874">
        <v>1</v>
      </c>
      <c r="H35874">
        <v>1</v>
      </c>
      <c r="I35874">
        <v>0.02</v>
      </c>
      <c r="J35874">
        <v>1</v>
      </c>
      <c r="K35874">
        <v>0</v>
      </c>
    </row>
    <row r="35875" spans="1:11" x14ac:dyDescent="0.3">
      <c r="A35875">
        <v>40.814509999999999</v>
      </c>
      <c r="B35875">
        <v>-73.944779999999994</v>
      </c>
      <c r="C35875">
        <v>1</v>
      </c>
      <c r="D35875">
        <v>1</v>
      </c>
      <c r="E35875">
        <v>1</v>
      </c>
      <c r="F35875">
        <v>99</v>
      </c>
      <c r="G35875">
        <v>2</v>
      </c>
      <c r="H35875">
        <v>59</v>
      </c>
      <c r="I35875">
        <v>2.38</v>
      </c>
      <c r="J35875">
        <v>1</v>
      </c>
      <c r="K35875">
        <v>362</v>
      </c>
    </row>
    <row r="35876" spans="1:11" x14ac:dyDescent="0.3">
      <c r="A35876">
        <v>40.814529999999998</v>
      </c>
      <c r="B35876">
        <v>-73.947190000000006</v>
      </c>
      <c r="C35876">
        <v>1</v>
      </c>
      <c r="D35876">
        <v>1</v>
      </c>
      <c r="E35876">
        <v>1</v>
      </c>
      <c r="F35876">
        <v>180</v>
      </c>
      <c r="G35876">
        <v>5</v>
      </c>
      <c r="H35876">
        <v>27</v>
      </c>
      <c r="I35876">
        <v>2.95</v>
      </c>
      <c r="J35876">
        <v>1</v>
      </c>
      <c r="K35876">
        <v>88</v>
      </c>
    </row>
    <row r="35877" spans="1:11" x14ac:dyDescent="0.3">
      <c r="A35877">
        <v>40.814529999999998</v>
      </c>
      <c r="B35877">
        <v>-73.948070000000001</v>
      </c>
      <c r="C35877">
        <v>1</v>
      </c>
      <c r="D35877">
        <v>1</v>
      </c>
      <c r="E35877">
        <v>1</v>
      </c>
      <c r="F35877">
        <v>226</v>
      </c>
      <c r="G35877">
        <v>3</v>
      </c>
      <c r="H35877">
        <v>8</v>
      </c>
      <c r="I35877">
        <v>0.14000000000000001</v>
      </c>
      <c r="J35877">
        <v>3</v>
      </c>
      <c r="K35877">
        <v>303</v>
      </c>
    </row>
    <row r="35878" spans="1:11" x14ac:dyDescent="0.3">
      <c r="A35878">
        <v>40.814529999999998</v>
      </c>
      <c r="B35878">
        <v>-73.961410000000001</v>
      </c>
      <c r="C35878">
        <v>1</v>
      </c>
      <c r="D35878">
        <v>1</v>
      </c>
      <c r="E35878">
        <v>1</v>
      </c>
      <c r="F35878">
        <v>125</v>
      </c>
      <c r="G35878">
        <v>3</v>
      </c>
      <c r="H35878">
        <v>3</v>
      </c>
      <c r="I35878">
        <v>0.19</v>
      </c>
      <c r="J35878">
        <v>1</v>
      </c>
      <c r="K35878">
        <v>0</v>
      </c>
    </row>
    <row r="35879" spans="1:11" x14ac:dyDescent="0.3">
      <c r="A35879">
        <v>40.814540000000001</v>
      </c>
      <c r="B35879">
        <v>-73.936160000000001</v>
      </c>
      <c r="C35879">
        <v>1</v>
      </c>
      <c r="D35879">
        <v>1</v>
      </c>
      <c r="E35879">
        <v>1</v>
      </c>
      <c r="F35879">
        <v>130</v>
      </c>
      <c r="G35879">
        <v>4</v>
      </c>
      <c r="H35879">
        <v>6</v>
      </c>
      <c r="I35879">
        <v>0.16</v>
      </c>
      <c r="J35879">
        <v>2</v>
      </c>
      <c r="K35879">
        <v>0</v>
      </c>
    </row>
    <row r="35880" spans="1:11" x14ac:dyDescent="0.3">
      <c r="A35880">
        <v>40.814540000000001</v>
      </c>
      <c r="B35880">
        <v>-73.944239999999994</v>
      </c>
      <c r="C35880">
        <v>1</v>
      </c>
      <c r="D35880">
        <v>1</v>
      </c>
      <c r="E35880">
        <v>1</v>
      </c>
      <c r="F35880">
        <v>55</v>
      </c>
      <c r="G35880">
        <v>2</v>
      </c>
      <c r="H35880">
        <v>8</v>
      </c>
      <c r="I35880">
        <v>4.4400000000000004</v>
      </c>
      <c r="J35880">
        <v>2</v>
      </c>
      <c r="K35880">
        <v>330</v>
      </c>
    </row>
    <row r="35881" spans="1:11" x14ac:dyDescent="0.3">
      <c r="A35881">
        <v>40.814540000000001</v>
      </c>
      <c r="B35881">
        <v>-73.960859999999997</v>
      </c>
      <c r="C35881">
        <v>1</v>
      </c>
      <c r="D35881">
        <v>1</v>
      </c>
      <c r="E35881">
        <v>1</v>
      </c>
      <c r="F35881">
        <v>98</v>
      </c>
      <c r="G35881">
        <v>1</v>
      </c>
      <c r="H35881">
        <v>51</v>
      </c>
      <c r="I35881">
        <v>5.86</v>
      </c>
      <c r="J35881">
        <v>4</v>
      </c>
      <c r="K35881">
        <v>56</v>
      </c>
    </row>
    <row r="35882" spans="1:11" x14ac:dyDescent="0.3">
      <c r="A35882">
        <v>40.814540000000001</v>
      </c>
      <c r="B35882">
        <v>-73.961020000000005</v>
      </c>
      <c r="C35882">
        <v>1</v>
      </c>
      <c r="D35882">
        <v>1</v>
      </c>
      <c r="E35882">
        <v>1</v>
      </c>
      <c r="F35882">
        <v>60</v>
      </c>
      <c r="G35882">
        <v>2</v>
      </c>
      <c r="H35882">
        <v>4</v>
      </c>
      <c r="I35882">
        <v>0.24</v>
      </c>
      <c r="J35882">
        <v>1</v>
      </c>
      <c r="K35882">
        <v>0</v>
      </c>
    </row>
    <row r="35883" spans="1:11" x14ac:dyDescent="0.3">
      <c r="A35883">
        <v>40.814549999999997</v>
      </c>
      <c r="B35883">
        <v>-73.944710000000001</v>
      </c>
      <c r="C35883">
        <v>1</v>
      </c>
      <c r="D35883">
        <v>1</v>
      </c>
      <c r="E35883">
        <v>1</v>
      </c>
      <c r="F35883">
        <v>125</v>
      </c>
      <c r="G35883">
        <v>1</v>
      </c>
      <c r="H35883">
        <v>142</v>
      </c>
      <c r="I35883">
        <v>2.5499999999999998</v>
      </c>
      <c r="J35883">
        <v>1</v>
      </c>
      <c r="K35883">
        <v>266</v>
      </c>
    </row>
    <row r="35884" spans="1:11" x14ac:dyDescent="0.3">
      <c r="A35884">
        <v>40.814549999999997</v>
      </c>
      <c r="B35884">
        <v>-73.951220000000006</v>
      </c>
      <c r="C35884">
        <v>1</v>
      </c>
      <c r="D35884">
        <v>1</v>
      </c>
      <c r="E35884">
        <v>1</v>
      </c>
      <c r="F35884">
        <v>90</v>
      </c>
      <c r="G35884">
        <v>3</v>
      </c>
      <c r="H35884">
        <v>1</v>
      </c>
      <c r="I35884">
        <v>7.0000000000000007E-2</v>
      </c>
      <c r="J35884">
        <v>1</v>
      </c>
      <c r="K35884">
        <v>0</v>
      </c>
    </row>
    <row r="35885" spans="1:11" x14ac:dyDescent="0.3">
      <c r="A35885">
        <v>40.81456</v>
      </c>
      <c r="B35885">
        <v>-73.941590000000005</v>
      </c>
      <c r="C35885">
        <v>1</v>
      </c>
      <c r="D35885">
        <v>1</v>
      </c>
      <c r="E35885">
        <v>1</v>
      </c>
      <c r="F35885">
        <v>65</v>
      </c>
      <c r="G35885">
        <v>2</v>
      </c>
      <c r="H35885">
        <v>105</v>
      </c>
      <c r="I35885">
        <v>2.12</v>
      </c>
      <c r="J35885">
        <v>4</v>
      </c>
      <c r="K35885">
        <v>180</v>
      </c>
    </row>
    <row r="35886" spans="1:11" x14ac:dyDescent="0.3">
      <c r="A35886">
        <v>40.81456</v>
      </c>
      <c r="B35886">
        <v>-73.945830000000001</v>
      </c>
      <c r="C35886">
        <v>1</v>
      </c>
      <c r="D35886">
        <v>1</v>
      </c>
      <c r="E35886">
        <v>1</v>
      </c>
      <c r="F35886">
        <v>100</v>
      </c>
      <c r="G35886">
        <v>6</v>
      </c>
      <c r="H35886">
        <v>13</v>
      </c>
      <c r="I35886">
        <v>0.22</v>
      </c>
      <c r="J35886">
        <v>2</v>
      </c>
      <c r="K35886">
        <v>308</v>
      </c>
    </row>
    <row r="35887" spans="1:11" x14ac:dyDescent="0.3">
      <c r="A35887">
        <v>40.81456</v>
      </c>
      <c r="B35887">
        <v>-73.959530000000001</v>
      </c>
      <c r="C35887">
        <v>1</v>
      </c>
      <c r="D35887">
        <v>1</v>
      </c>
      <c r="E35887">
        <v>1</v>
      </c>
      <c r="F35887">
        <v>110</v>
      </c>
      <c r="G35887">
        <v>7</v>
      </c>
      <c r="H35887">
        <v>1</v>
      </c>
      <c r="I35887">
        <v>0.05</v>
      </c>
      <c r="J35887">
        <v>1</v>
      </c>
      <c r="K35887">
        <v>0</v>
      </c>
    </row>
    <row r="35888" spans="1:11" x14ac:dyDescent="0.3">
      <c r="A35888">
        <v>40.814610000000002</v>
      </c>
      <c r="B35888">
        <v>-73.946349999999995</v>
      </c>
      <c r="C35888">
        <v>1</v>
      </c>
      <c r="D35888">
        <v>1</v>
      </c>
      <c r="E35888">
        <v>1</v>
      </c>
      <c r="F35888">
        <v>110</v>
      </c>
      <c r="G35888">
        <v>4</v>
      </c>
      <c r="H35888">
        <v>5</v>
      </c>
      <c r="I35888">
        <v>1.23</v>
      </c>
      <c r="J35888">
        <v>2</v>
      </c>
      <c r="K35888">
        <v>214</v>
      </c>
    </row>
    <row r="35889" spans="1:11" x14ac:dyDescent="0.3">
      <c r="A35889">
        <v>40.814619999999998</v>
      </c>
      <c r="B35889">
        <v>-73.950469999999996</v>
      </c>
      <c r="C35889">
        <v>1</v>
      </c>
      <c r="D35889">
        <v>1</v>
      </c>
      <c r="E35889">
        <v>1</v>
      </c>
      <c r="F35889">
        <v>80</v>
      </c>
      <c r="G35889">
        <v>6</v>
      </c>
      <c r="H35889">
        <v>2</v>
      </c>
      <c r="I35889">
        <v>0.1</v>
      </c>
      <c r="J35889">
        <v>1</v>
      </c>
      <c r="K35889">
        <v>31</v>
      </c>
    </row>
    <row r="35890" spans="1:11" x14ac:dyDescent="0.3">
      <c r="A35890">
        <v>40.814619999999998</v>
      </c>
      <c r="B35890">
        <v>-73.952479999999994</v>
      </c>
      <c r="C35890">
        <v>1</v>
      </c>
      <c r="D35890">
        <v>1</v>
      </c>
      <c r="E35890">
        <v>1</v>
      </c>
      <c r="F35890">
        <v>203</v>
      </c>
      <c r="G35890">
        <v>3</v>
      </c>
      <c r="H35890">
        <v>13</v>
      </c>
      <c r="I35890">
        <v>0.42</v>
      </c>
      <c r="J35890">
        <v>2</v>
      </c>
      <c r="K35890">
        <v>0</v>
      </c>
    </row>
    <row r="35891" spans="1:11" x14ac:dyDescent="0.3">
      <c r="A35891">
        <v>40.814630000000001</v>
      </c>
      <c r="B35891">
        <v>-73.951059999999998</v>
      </c>
      <c r="C35891">
        <v>1</v>
      </c>
      <c r="D35891">
        <v>1</v>
      </c>
      <c r="E35891">
        <v>1</v>
      </c>
      <c r="F35891">
        <v>75</v>
      </c>
      <c r="G35891">
        <v>3</v>
      </c>
      <c r="H35891">
        <v>11</v>
      </c>
      <c r="I35891">
        <v>0.35</v>
      </c>
      <c r="J35891">
        <v>1</v>
      </c>
      <c r="K35891">
        <v>14</v>
      </c>
    </row>
    <row r="35892" spans="1:11" x14ac:dyDescent="0.3">
      <c r="A35892">
        <v>40.814639999999997</v>
      </c>
      <c r="B35892">
        <v>-73.953509999999994</v>
      </c>
      <c r="C35892">
        <v>1</v>
      </c>
      <c r="D35892">
        <v>1</v>
      </c>
      <c r="E35892">
        <v>1</v>
      </c>
      <c r="F35892">
        <v>60</v>
      </c>
      <c r="G35892">
        <v>30</v>
      </c>
      <c r="H35892">
        <v>2</v>
      </c>
      <c r="I35892">
        <v>0.19</v>
      </c>
      <c r="J35892">
        <v>1</v>
      </c>
      <c r="K35892">
        <v>183</v>
      </c>
    </row>
    <row r="35893" spans="1:11" x14ac:dyDescent="0.3">
      <c r="A35893">
        <v>40.81465</v>
      </c>
      <c r="B35893">
        <v>-73.94265</v>
      </c>
      <c r="C35893">
        <v>1</v>
      </c>
      <c r="D35893">
        <v>1</v>
      </c>
      <c r="E35893">
        <v>1</v>
      </c>
      <c r="F35893">
        <v>150</v>
      </c>
      <c r="G35893">
        <v>1</v>
      </c>
      <c r="H35893">
        <v>40</v>
      </c>
      <c r="I35893">
        <v>4.26</v>
      </c>
      <c r="J35893">
        <v>2</v>
      </c>
      <c r="K35893">
        <v>66</v>
      </c>
    </row>
    <row r="35894" spans="1:11" x14ac:dyDescent="0.3">
      <c r="A35894">
        <v>40.814680000000003</v>
      </c>
      <c r="B35894">
        <v>-73.937349999999995</v>
      </c>
      <c r="C35894">
        <v>1</v>
      </c>
      <c r="D35894">
        <v>1</v>
      </c>
      <c r="E35894">
        <v>1</v>
      </c>
      <c r="F35894">
        <v>65</v>
      </c>
      <c r="G35894">
        <v>2</v>
      </c>
      <c r="H35894">
        <v>1</v>
      </c>
      <c r="I35894">
        <v>7.0000000000000007E-2</v>
      </c>
      <c r="J35894">
        <v>1</v>
      </c>
      <c r="K35894">
        <v>156</v>
      </c>
    </row>
    <row r="35895" spans="1:11" x14ac:dyDescent="0.3">
      <c r="A35895">
        <v>40.814689999999999</v>
      </c>
      <c r="B35895">
        <v>-73.948869999999999</v>
      </c>
      <c r="C35895">
        <v>1</v>
      </c>
      <c r="D35895">
        <v>1</v>
      </c>
      <c r="E35895">
        <v>1</v>
      </c>
      <c r="F35895">
        <v>75</v>
      </c>
      <c r="G35895">
        <v>1</v>
      </c>
      <c r="H35895">
        <v>1</v>
      </c>
      <c r="I35895">
        <v>0.03</v>
      </c>
      <c r="J35895">
        <v>1</v>
      </c>
      <c r="K35895">
        <v>0</v>
      </c>
    </row>
    <row r="35896" spans="1:11" x14ac:dyDescent="0.3">
      <c r="A35896">
        <v>40.814720000000001</v>
      </c>
      <c r="B35896">
        <v>-73.942909999999998</v>
      </c>
      <c r="C35896">
        <v>1</v>
      </c>
      <c r="D35896">
        <v>1</v>
      </c>
      <c r="E35896">
        <v>1</v>
      </c>
      <c r="F35896">
        <v>124</v>
      </c>
      <c r="G35896">
        <v>5</v>
      </c>
      <c r="H35896">
        <v>124</v>
      </c>
      <c r="I35896">
        <v>1.93</v>
      </c>
      <c r="J35896">
        <v>2</v>
      </c>
      <c r="K35896">
        <v>279</v>
      </c>
    </row>
    <row r="35897" spans="1:11" x14ac:dyDescent="0.3">
      <c r="A35897">
        <v>40.814729999999997</v>
      </c>
      <c r="B35897">
        <v>-73.935829999999996</v>
      </c>
      <c r="C35897">
        <v>1</v>
      </c>
      <c r="D35897">
        <v>1</v>
      </c>
      <c r="E35897">
        <v>1</v>
      </c>
      <c r="F35897">
        <v>150</v>
      </c>
      <c r="G35897">
        <v>4</v>
      </c>
      <c r="H35897">
        <v>1</v>
      </c>
      <c r="I35897">
        <v>0.08</v>
      </c>
      <c r="J35897">
        <v>1</v>
      </c>
      <c r="K35897">
        <v>0</v>
      </c>
    </row>
    <row r="35898" spans="1:11" x14ac:dyDescent="0.3">
      <c r="A35898">
        <v>40.814729999999997</v>
      </c>
      <c r="B35898">
        <v>-73.960390000000004</v>
      </c>
      <c r="C35898">
        <v>1</v>
      </c>
      <c r="D35898">
        <v>1</v>
      </c>
      <c r="E35898">
        <v>1</v>
      </c>
      <c r="F35898">
        <v>160</v>
      </c>
      <c r="G35898">
        <v>4</v>
      </c>
      <c r="H35898">
        <v>10</v>
      </c>
      <c r="I35898">
        <v>0.43</v>
      </c>
      <c r="J35898">
        <v>2</v>
      </c>
      <c r="K35898">
        <v>0</v>
      </c>
    </row>
    <row r="35899" spans="1:11" x14ac:dyDescent="0.3">
      <c r="A35899">
        <v>40.814729999999997</v>
      </c>
      <c r="B35899">
        <v>-73.96217</v>
      </c>
      <c r="C35899">
        <v>1</v>
      </c>
      <c r="D35899">
        <v>1</v>
      </c>
      <c r="E35899">
        <v>1</v>
      </c>
      <c r="F35899">
        <v>140</v>
      </c>
      <c r="G35899">
        <v>2</v>
      </c>
      <c r="H35899">
        <v>2</v>
      </c>
      <c r="I35899">
        <v>0.14000000000000001</v>
      </c>
      <c r="J35899">
        <v>1</v>
      </c>
      <c r="K35899">
        <v>0</v>
      </c>
    </row>
    <row r="35900" spans="1:11" x14ac:dyDescent="0.3">
      <c r="A35900">
        <v>40.81476</v>
      </c>
      <c r="B35900">
        <v>-73.80001</v>
      </c>
      <c r="C35900">
        <v>1</v>
      </c>
      <c r="D35900">
        <v>1</v>
      </c>
      <c r="E35900">
        <v>1</v>
      </c>
      <c r="F35900">
        <v>325</v>
      </c>
      <c r="G35900">
        <v>2</v>
      </c>
      <c r="H35900">
        <v>44</v>
      </c>
      <c r="I35900">
        <v>2.23</v>
      </c>
      <c r="J35900">
        <v>1</v>
      </c>
      <c r="K35900">
        <v>153</v>
      </c>
    </row>
    <row r="35901" spans="1:11" x14ac:dyDescent="0.3">
      <c r="A35901">
        <v>40.81476</v>
      </c>
      <c r="B35901">
        <v>-73.947230000000005</v>
      </c>
      <c r="C35901">
        <v>1</v>
      </c>
      <c r="D35901">
        <v>1</v>
      </c>
      <c r="E35901">
        <v>1</v>
      </c>
      <c r="F35901">
        <v>75</v>
      </c>
      <c r="G35901">
        <v>30</v>
      </c>
      <c r="H35901">
        <v>1</v>
      </c>
      <c r="I35901">
        <v>0.77</v>
      </c>
      <c r="J35901">
        <v>1</v>
      </c>
      <c r="K35901">
        <v>13</v>
      </c>
    </row>
    <row r="35902" spans="1:11" x14ac:dyDescent="0.3">
      <c r="A35902">
        <v>40.814819999999997</v>
      </c>
      <c r="B35902">
        <v>-73.944770000000005</v>
      </c>
      <c r="C35902">
        <v>1</v>
      </c>
      <c r="D35902">
        <v>1</v>
      </c>
      <c r="E35902">
        <v>1</v>
      </c>
      <c r="F35902">
        <v>75</v>
      </c>
      <c r="G35902">
        <v>2</v>
      </c>
      <c r="H35902">
        <v>9</v>
      </c>
      <c r="I35902">
        <v>3.75</v>
      </c>
      <c r="J35902">
        <v>1</v>
      </c>
      <c r="K35902">
        <v>227</v>
      </c>
    </row>
    <row r="35903" spans="1:11" x14ac:dyDescent="0.3">
      <c r="A35903">
        <v>40.814819999999997</v>
      </c>
      <c r="B35903">
        <v>-73.951920000000001</v>
      </c>
      <c r="C35903">
        <v>1</v>
      </c>
      <c r="D35903">
        <v>1</v>
      </c>
      <c r="E35903">
        <v>1</v>
      </c>
      <c r="F35903">
        <v>51</v>
      </c>
      <c r="G35903">
        <v>1</v>
      </c>
      <c r="H35903">
        <v>12</v>
      </c>
      <c r="I35903">
        <v>4.34</v>
      </c>
      <c r="J35903">
        <v>1</v>
      </c>
      <c r="K35903">
        <v>0</v>
      </c>
    </row>
    <row r="35904" spans="1:11" x14ac:dyDescent="0.3">
      <c r="A35904">
        <v>40.814860000000003</v>
      </c>
      <c r="B35904">
        <v>-73.939409999999995</v>
      </c>
      <c r="C35904">
        <v>1</v>
      </c>
      <c r="D35904">
        <v>1</v>
      </c>
      <c r="E35904">
        <v>1</v>
      </c>
      <c r="F35904">
        <v>70</v>
      </c>
      <c r="G35904">
        <v>1</v>
      </c>
      <c r="H35904">
        <v>1</v>
      </c>
      <c r="I35904">
        <v>1</v>
      </c>
      <c r="J35904">
        <v>1</v>
      </c>
      <c r="K35904">
        <v>6</v>
      </c>
    </row>
    <row r="35905" spans="1:11" x14ac:dyDescent="0.3">
      <c r="A35905">
        <v>40.814869999999999</v>
      </c>
      <c r="B35905">
        <v>-73.939369999999997</v>
      </c>
      <c r="C35905">
        <v>1</v>
      </c>
      <c r="D35905">
        <v>1</v>
      </c>
      <c r="E35905">
        <v>1</v>
      </c>
      <c r="F35905">
        <v>92</v>
      </c>
      <c r="G35905">
        <v>5</v>
      </c>
      <c r="H35905">
        <v>4</v>
      </c>
      <c r="I35905">
        <v>0.11</v>
      </c>
      <c r="J35905">
        <v>2</v>
      </c>
      <c r="K35905">
        <v>0</v>
      </c>
    </row>
    <row r="35906" spans="1:11" x14ac:dyDescent="0.3">
      <c r="A35906">
        <v>40.814880000000002</v>
      </c>
      <c r="B35906">
        <v>-73.942210000000003</v>
      </c>
      <c r="C35906">
        <v>1</v>
      </c>
      <c r="D35906">
        <v>1</v>
      </c>
      <c r="E35906">
        <v>1</v>
      </c>
      <c r="F35906">
        <v>85</v>
      </c>
      <c r="G35906">
        <v>1</v>
      </c>
      <c r="H35906">
        <v>3</v>
      </c>
      <c r="I35906">
        <v>0.1</v>
      </c>
      <c r="J35906">
        <v>1</v>
      </c>
      <c r="K35906">
        <v>0</v>
      </c>
    </row>
    <row r="35907" spans="1:11" x14ac:dyDescent="0.3">
      <c r="A35907">
        <v>40.814880000000002</v>
      </c>
      <c r="B35907">
        <v>-73.944149999999993</v>
      </c>
      <c r="C35907">
        <v>1</v>
      </c>
      <c r="D35907">
        <v>1</v>
      </c>
      <c r="E35907">
        <v>1</v>
      </c>
      <c r="F35907">
        <v>49</v>
      </c>
      <c r="G35907">
        <v>1</v>
      </c>
      <c r="H35907">
        <v>12</v>
      </c>
      <c r="I35907">
        <v>0.97</v>
      </c>
      <c r="J35907">
        <v>1</v>
      </c>
      <c r="K35907">
        <v>0</v>
      </c>
    </row>
    <row r="35908" spans="1:11" x14ac:dyDescent="0.3">
      <c r="A35908">
        <v>40.814880000000002</v>
      </c>
      <c r="B35908">
        <v>-73.960579999999993</v>
      </c>
      <c r="C35908">
        <v>1</v>
      </c>
      <c r="D35908">
        <v>1</v>
      </c>
      <c r="E35908">
        <v>1</v>
      </c>
      <c r="F35908">
        <v>45</v>
      </c>
      <c r="G35908">
        <v>2</v>
      </c>
      <c r="H35908">
        <v>7</v>
      </c>
      <c r="I35908">
        <v>0.12</v>
      </c>
      <c r="J35908">
        <v>2</v>
      </c>
      <c r="K35908">
        <v>0</v>
      </c>
    </row>
    <row r="35909" spans="1:11" x14ac:dyDescent="0.3">
      <c r="A35909">
        <v>40.814889999999998</v>
      </c>
      <c r="B35909">
        <v>-73.958420000000004</v>
      </c>
      <c r="C35909">
        <v>1</v>
      </c>
      <c r="D35909">
        <v>1</v>
      </c>
      <c r="E35909">
        <v>1</v>
      </c>
      <c r="F35909">
        <v>109</v>
      </c>
      <c r="G35909">
        <v>1</v>
      </c>
      <c r="H35909">
        <v>10</v>
      </c>
      <c r="I35909">
        <v>10</v>
      </c>
      <c r="J35909">
        <v>2</v>
      </c>
      <c r="K35909">
        <v>143</v>
      </c>
    </row>
    <row r="35910" spans="1:11" x14ac:dyDescent="0.3">
      <c r="A35910">
        <v>40.814900000000002</v>
      </c>
      <c r="B35910">
        <v>-73.815449999999998</v>
      </c>
      <c r="C35910">
        <v>1</v>
      </c>
      <c r="D35910">
        <v>1</v>
      </c>
      <c r="E35910">
        <v>1</v>
      </c>
      <c r="F35910">
        <v>125</v>
      </c>
      <c r="G35910">
        <v>3</v>
      </c>
      <c r="H35910">
        <v>1</v>
      </c>
      <c r="I35910">
        <v>1</v>
      </c>
      <c r="J35910">
        <v>1</v>
      </c>
      <c r="K35910">
        <v>365</v>
      </c>
    </row>
    <row r="35911" spans="1:11" x14ac:dyDescent="0.3">
      <c r="A35911">
        <v>40.814909999999998</v>
      </c>
      <c r="B35911">
        <v>-73.947789999999998</v>
      </c>
      <c r="C35911">
        <v>1</v>
      </c>
      <c r="D35911">
        <v>1</v>
      </c>
      <c r="E35911">
        <v>1</v>
      </c>
      <c r="F35911">
        <v>60</v>
      </c>
      <c r="G35911">
        <v>30</v>
      </c>
      <c r="H35911">
        <v>22</v>
      </c>
      <c r="I35911">
        <v>0.51</v>
      </c>
      <c r="J35911">
        <v>1</v>
      </c>
      <c r="K35911">
        <v>0</v>
      </c>
    </row>
    <row r="35912" spans="1:11" x14ac:dyDescent="0.3">
      <c r="A35912">
        <v>40.814929999999997</v>
      </c>
      <c r="B35912">
        <v>-73.939530000000005</v>
      </c>
      <c r="C35912">
        <v>1</v>
      </c>
      <c r="D35912">
        <v>1</v>
      </c>
      <c r="E35912">
        <v>1</v>
      </c>
      <c r="F35912">
        <v>175</v>
      </c>
      <c r="G35912">
        <v>5</v>
      </c>
      <c r="H35912">
        <v>1</v>
      </c>
      <c r="I35912">
        <v>0.11</v>
      </c>
      <c r="J35912">
        <v>1</v>
      </c>
      <c r="K35912">
        <v>89</v>
      </c>
    </row>
    <row r="35913" spans="1:11" x14ac:dyDescent="0.3">
      <c r="A35913">
        <v>40.814929999999997</v>
      </c>
      <c r="B35913">
        <v>-73.944029999999998</v>
      </c>
      <c r="C35913">
        <v>1</v>
      </c>
      <c r="D35913">
        <v>1</v>
      </c>
      <c r="E35913">
        <v>1</v>
      </c>
      <c r="F35913">
        <v>69</v>
      </c>
      <c r="G35913">
        <v>1</v>
      </c>
      <c r="H35913">
        <v>67</v>
      </c>
      <c r="I35913">
        <v>5.39</v>
      </c>
      <c r="J35913">
        <v>2</v>
      </c>
      <c r="K35913">
        <v>170</v>
      </c>
    </row>
    <row r="35914" spans="1:11" x14ac:dyDescent="0.3">
      <c r="A35914">
        <v>40.81494</v>
      </c>
      <c r="B35914">
        <v>-73.960409999999996</v>
      </c>
      <c r="C35914">
        <v>1</v>
      </c>
      <c r="D35914">
        <v>1</v>
      </c>
      <c r="E35914">
        <v>1</v>
      </c>
      <c r="F35914">
        <v>109</v>
      </c>
      <c r="G35914">
        <v>1</v>
      </c>
      <c r="H35914">
        <v>5</v>
      </c>
      <c r="I35914">
        <v>4.29</v>
      </c>
      <c r="J35914">
        <v>2</v>
      </c>
      <c r="K35914">
        <v>148</v>
      </c>
    </row>
    <row r="35915" spans="1:11" x14ac:dyDescent="0.3">
      <c r="A35915">
        <v>40.814959999999999</v>
      </c>
      <c r="B35915">
        <v>-73.920879999999997</v>
      </c>
      <c r="C35915">
        <v>1</v>
      </c>
      <c r="D35915">
        <v>1</v>
      </c>
      <c r="E35915">
        <v>1</v>
      </c>
      <c r="F35915">
        <v>60</v>
      </c>
      <c r="G35915">
        <v>1</v>
      </c>
      <c r="H35915">
        <v>1</v>
      </c>
      <c r="I35915">
        <v>0.33</v>
      </c>
      <c r="J35915">
        <v>1</v>
      </c>
      <c r="K35915">
        <v>90</v>
      </c>
    </row>
    <row r="35916" spans="1:11" x14ac:dyDescent="0.3">
      <c r="A35916">
        <v>40.814970000000002</v>
      </c>
      <c r="B35916">
        <v>-73.947810000000004</v>
      </c>
      <c r="C35916">
        <v>1</v>
      </c>
      <c r="D35916">
        <v>1</v>
      </c>
      <c r="E35916">
        <v>1</v>
      </c>
      <c r="F35916">
        <v>200</v>
      </c>
      <c r="G35916">
        <v>3</v>
      </c>
      <c r="H35916">
        <v>50</v>
      </c>
      <c r="I35916">
        <v>1.42</v>
      </c>
      <c r="J35916">
        <v>1</v>
      </c>
      <c r="K35916">
        <v>268</v>
      </c>
    </row>
    <row r="35917" spans="1:11" x14ac:dyDescent="0.3">
      <c r="A35917">
        <v>40.814979999999998</v>
      </c>
      <c r="B35917">
        <v>-73.946219999999997</v>
      </c>
      <c r="C35917">
        <v>1</v>
      </c>
      <c r="D35917">
        <v>1</v>
      </c>
      <c r="E35917">
        <v>1</v>
      </c>
      <c r="F35917">
        <v>75</v>
      </c>
      <c r="G35917">
        <v>2</v>
      </c>
      <c r="H35917">
        <v>8</v>
      </c>
      <c r="I35917">
        <v>0.52</v>
      </c>
      <c r="J35917">
        <v>1</v>
      </c>
      <c r="K35917">
        <v>0</v>
      </c>
    </row>
    <row r="35918" spans="1:11" x14ac:dyDescent="0.3">
      <c r="A35918">
        <v>40.815019999999997</v>
      </c>
      <c r="B35918">
        <v>-73.941829999999996</v>
      </c>
      <c r="C35918">
        <v>1</v>
      </c>
      <c r="D35918">
        <v>1</v>
      </c>
      <c r="E35918">
        <v>1</v>
      </c>
      <c r="F35918">
        <v>90</v>
      </c>
      <c r="G35918">
        <v>2</v>
      </c>
      <c r="H35918">
        <v>3</v>
      </c>
      <c r="I35918">
        <v>0.36</v>
      </c>
      <c r="J35918">
        <v>1</v>
      </c>
      <c r="K35918">
        <v>0</v>
      </c>
    </row>
    <row r="35919" spans="1:11" x14ac:dyDescent="0.3">
      <c r="A35919">
        <v>40.815019999999997</v>
      </c>
      <c r="B35919">
        <v>-73.954599999999999</v>
      </c>
      <c r="C35919">
        <v>1</v>
      </c>
      <c r="D35919">
        <v>1</v>
      </c>
      <c r="E35919">
        <v>1</v>
      </c>
      <c r="F35919">
        <v>110</v>
      </c>
      <c r="G35919">
        <v>90</v>
      </c>
      <c r="H35919">
        <v>7</v>
      </c>
      <c r="I35919">
        <v>0.28000000000000003</v>
      </c>
      <c r="J35919">
        <v>1</v>
      </c>
      <c r="K35919">
        <v>90</v>
      </c>
    </row>
    <row r="35920" spans="1:11" x14ac:dyDescent="0.3">
      <c r="A35920">
        <v>40.81503</v>
      </c>
      <c r="B35920">
        <v>-73.94341</v>
      </c>
      <c r="C35920">
        <v>1</v>
      </c>
      <c r="D35920">
        <v>1</v>
      </c>
      <c r="E35920">
        <v>1</v>
      </c>
      <c r="F35920">
        <v>54</v>
      </c>
      <c r="G35920">
        <v>5</v>
      </c>
      <c r="H35920">
        <v>22</v>
      </c>
      <c r="I35920">
        <v>1.45</v>
      </c>
      <c r="J35920">
        <v>1</v>
      </c>
      <c r="K35920">
        <v>5</v>
      </c>
    </row>
    <row r="35921" spans="1:11" x14ac:dyDescent="0.3">
      <c r="A35921">
        <v>40.81503</v>
      </c>
      <c r="B35921">
        <v>-73.960290000000001</v>
      </c>
      <c r="C35921">
        <v>1</v>
      </c>
      <c r="D35921">
        <v>1</v>
      </c>
      <c r="E35921">
        <v>1</v>
      </c>
      <c r="F35921">
        <v>150</v>
      </c>
      <c r="G35921">
        <v>5</v>
      </c>
      <c r="H35921">
        <v>9</v>
      </c>
      <c r="I35921">
        <v>0.14000000000000001</v>
      </c>
      <c r="J35921">
        <v>1</v>
      </c>
      <c r="K35921">
        <v>0</v>
      </c>
    </row>
    <row r="35922" spans="1:11" x14ac:dyDescent="0.3">
      <c r="A35922">
        <v>40.815060000000003</v>
      </c>
      <c r="B35922">
        <v>-73.935670000000002</v>
      </c>
      <c r="C35922">
        <v>1</v>
      </c>
      <c r="D35922">
        <v>1</v>
      </c>
      <c r="E35922">
        <v>1</v>
      </c>
      <c r="F35922">
        <v>100</v>
      </c>
      <c r="G35922">
        <v>2</v>
      </c>
      <c r="H35922">
        <v>9</v>
      </c>
      <c r="I35922">
        <v>0.26</v>
      </c>
      <c r="J35922">
        <v>1</v>
      </c>
      <c r="K35922">
        <v>0</v>
      </c>
    </row>
    <row r="35923" spans="1:11" x14ac:dyDescent="0.3">
      <c r="A35923">
        <v>40.815060000000003</v>
      </c>
      <c r="B35923">
        <v>-73.948509999999999</v>
      </c>
      <c r="C35923">
        <v>1</v>
      </c>
      <c r="D35923">
        <v>1</v>
      </c>
      <c r="E35923">
        <v>1</v>
      </c>
      <c r="F35923">
        <v>285</v>
      </c>
      <c r="G35923">
        <v>30</v>
      </c>
      <c r="H35923">
        <v>74</v>
      </c>
      <c r="I35923">
        <v>1.47</v>
      </c>
      <c r="J35923">
        <v>4</v>
      </c>
      <c r="K35923">
        <v>284</v>
      </c>
    </row>
    <row r="35924" spans="1:11" x14ac:dyDescent="0.3">
      <c r="A35924">
        <v>40.815080000000002</v>
      </c>
      <c r="B35924">
        <v>-73.959350000000001</v>
      </c>
      <c r="C35924">
        <v>1</v>
      </c>
      <c r="D35924">
        <v>1</v>
      </c>
      <c r="E35924">
        <v>1</v>
      </c>
      <c r="F35924">
        <v>49</v>
      </c>
      <c r="G35924">
        <v>1</v>
      </c>
      <c r="H35924">
        <v>1</v>
      </c>
      <c r="I35924">
        <v>0.03</v>
      </c>
      <c r="J35924">
        <v>1</v>
      </c>
      <c r="K35924">
        <v>0</v>
      </c>
    </row>
    <row r="35925" spans="1:11" x14ac:dyDescent="0.3">
      <c r="A35925">
        <v>40.815089999999998</v>
      </c>
      <c r="B35925">
        <v>-73.960189999999997</v>
      </c>
      <c r="C35925">
        <v>1</v>
      </c>
      <c r="D35925">
        <v>1</v>
      </c>
      <c r="E35925">
        <v>1</v>
      </c>
      <c r="F35925">
        <v>120</v>
      </c>
      <c r="G35925">
        <v>4</v>
      </c>
      <c r="H35925">
        <v>4</v>
      </c>
      <c r="I35925">
        <v>7.0000000000000007E-2</v>
      </c>
      <c r="J35925">
        <v>1</v>
      </c>
      <c r="K35925">
        <v>0</v>
      </c>
    </row>
    <row r="35926" spans="1:11" x14ac:dyDescent="0.3">
      <c r="A35926">
        <v>40.815100000000001</v>
      </c>
      <c r="B35926">
        <v>-73.95147</v>
      </c>
      <c r="C35926">
        <v>1</v>
      </c>
      <c r="D35926">
        <v>1</v>
      </c>
      <c r="E35926">
        <v>1</v>
      </c>
      <c r="F35926">
        <v>60</v>
      </c>
      <c r="G35926">
        <v>1</v>
      </c>
      <c r="H35926">
        <v>19</v>
      </c>
      <c r="I35926">
        <v>1.34</v>
      </c>
      <c r="J35926">
        <v>1</v>
      </c>
      <c r="K35926">
        <v>356</v>
      </c>
    </row>
    <row r="35927" spans="1:11" x14ac:dyDescent="0.3">
      <c r="A35927">
        <v>40.815109999999997</v>
      </c>
      <c r="B35927">
        <v>-73.943150000000003</v>
      </c>
      <c r="C35927">
        <v>1</v>
      </c>
      <c r="D35927">
        <v>1</v>
      </c>
      <c r="E35927">
        <v>1</v>
      </c>
      <c r="F35927">
        <v>115</v>
      </c>
      <c r="G35927">
        <v>3</v>
      </c>
      <c r="H35927">
        <v>64</v>
      </c>
      <c r="I35927">
        <v>1.05</v>
      </c>
      <c r="J35927">
        <v>2</v>
      </c>
      <c r="K35927">
        <v>211</v>
      </c>
    </row>
    <row r="35928" spans="1:11" x14ac:dyDescent="0.3">
      <c r="A35928">
        <v>40.815109999999997</v>
      </c>
      <c r="B35928">
        <v>-73.959980000000002</v>
      </c>
      <c r="C35928">
        <v>1</v>
      </c>
      <c r="D35928">
        <v>1</v>
      </c>
      <c r="E35928">
        <v>1</v>
      </c>
      <c r="F35928">
        <v>140</v>
      </c>
      <c r="G35928">
        <v>2</v>
      </c>
      <c r="H35928">
        <v>6</v>
      </c>
      <c r="I35928">
        <v>0.66</v>
      </c>
      <c r="J35928">
        <v>1</v>
      </c>
      <c r="K35928">
        <v>0</v>
      </c>
    </row>
    <row r="35929" spans="1:11" x14ac:dyDescent="0.3">
      <c r="A35929">
        <v>40.81512</v>
      </c>
      <c r="B35929">
        <v>-73.946920000000006</v>
      </c>
      <c r="C35929">
        <v>1</v>
      </c>
      <c r="D35929">
        <v>1</v>
      </c>
      <c r="E35929">
        <v>1</v>
      </c>
      <c r="F35929">
        <v>81</v>
      </c>
      <c r="G35929">
        <v>2</v>
      </c>
      <c r="H35929">
        <v>72</v>
      </c>
      <c r="I35929">
        <v>0.77</v>
      </c>
      <c r="J35929">
        <v>1</v>
      </c>
      <c r="K35929">
        <v>0</v>
      </c>
    </row>
    <row r="35930" spans="1:11" x14ac:dyDescent="0.3">
      <c r="A35930">
        <v>40.815159999999999</v>
      </c>
      <c r="B35930">
        <v>-73.94829</v>
      </c>
      <c r="C35930">
        <v>1</v>
      </c>
      <c r="D35930">
        <v>1</v>
      </c>
      <c r="E35930">
        <v>1</v>
      </c>
      <c r="F35930">
        <v>55</v>
      </c>
      <c r="G35930">
        <v>2</v>
      </c>
      <c r="H35930">
        <v>36</v>
      </c>
      <c r="I35930">
        <v>1.28</v>
      </c>
      <c r="J35930">
        <v>2</v>
      </c>
      <c r="K35930">
        <v>88</v>
      </c>
    </row>
    <row r="35931" spans="1:11" x14ac:dyDescent="0.3">
      <c r="A35931">
        <v>40.815179999999998</v>
      </c>
      <c r="B35931">
        <v>-73.827079999999995</v>
      </c>
      <c r="C35931">
        <v>1</v>
      </c>
      <c r="D35931">
        <v>1</v>
      </c>
      <c r="E35931">
        <v>1</v>
      </c>
      <c r="F35931">
        <v>99</v>
      </c>
      <c r="G35931">
        <v>1</v>
      </c>
      <c r="H35931">
        <v>1</v>
      </c>
      <c r="I35931">
        <v>0.16</v>
      </c>
      <c r="J35931">
        <v>1</v>
      </c>
      <c r="K35931">
        <v>318</v>
      </c>
    </row>
    <row r="35932" spans="1:11" x14ac:dyDescent="0.3">
      <c r="A35932">
        <v>40.815179999999998</v>
      </c>
      <c r="B35932">
        <v>-73.847579999999994</v>
      </c>
      <c r="C35932">
        <v>1</v>
      </c>
      <c r="D35932">
        <v>1</v>
      </c>
      <c r="E35932">
        <v>1</v>
      </c>
      <c r="F35932">
        <v>62</v>
      </c>
      <c r="G35932">
        <v>3</v>
      </c>
      <c r="H35932">
        <v>32</v>
      </c>
      <c r="I35932">
        <v>2.79</v>
      </c>
      <c r="J35932">
        <v>1</v>
      </c>
      <c r="K35932">
        <v>42</v>
      </c>
    </row>
    <row r="35933" spans="1:11" x14ac:dyDescent="0.3">
      <c r="A35933">
        <v>40.81523</v>
      </c>
      <c r="B35933">
        <v>-73.946299999999994</v>
      </c>
      <c r="C35933">
        <v>1</v>
      </c>
      <c r="D35933">
        <v>1</v>
      </c>
      <c r="E35933">
        <v>1</v>
      </c>
      <c r="F35933">
        <v>75</v>
      </c>
      <c r="G35933">
        <v>2</v>
      </c>
      <c r="H35933">
        <v>6</v>
      </c>
      <c r="I35933">
        <v>0.55000000000000004</v>
      </c>
      <c r="J35933">
        <v>2</v>
      </c>
      <c r="K35933">
        <v>68</v>
      </c>
    </row>
    <row r="35934" spans="1:11" x14ac:dyDescent="0.3">
      <c r="A35934">
        <v>40.815249999999999</v>
      </c>
      <c r="B35934">
        <v>-73.945520000000002</v>
      </c>
      <c r="C35934">
        <v>1</v>
      </c>
      <c r="D35934">
        <v>1</v>
      </c>
      <c r="E35934">
        <v>1</v>
      </c>
      <c r="F35934">
        <v>165</v>
      </c>
      <c r="G35934">
        <v>7</v>
      </c>
      <c r="H35934">
        <v>86</v>
      </c>
      <c r="I35934">
        <v>1.84</v>
      </c>
      <c r="J35934">
        <v>3</v>
      </c>
      <c r="K35934">
        <v>99</v>
      </c>
    </row>
    <row r="35935" spans="1:11" x14ac:dyDescent="0.3">
      <c r="A35935">
        <v>40.815260000000002</v>
      </c>
      <c r="B35935">
        <v>-73.947909999999993</v>
      </c>
      <c r="C35935">
        <v>1</v>
      </c>
      <c r="D35935">
        <v>1</v>
      </c>
      <c r="E35935">
        <v>1</v>
      </c>
      <c r="F35935">
        <v>165</v>
      </c>
      <c r="G35935">
        <v>3</v>
      </c>
      <c r="H35935">
        <v>80</v>
      </c>
      <c r="I35935">
        <v>0.75</v>
      </c>
      <c r="J35935">
        <v>3</v>
      </c>
      <c r="K35935">
        <v>231</v>
      </c>
    </row>
    <row r="35936" spans="1:11" x14ac:dyDescent="0.3">
      <c r="A35936">
        <v>40.815289999999997</v>
      </c>
      <c r="B35936">
        <v>-73.943669999999997</v>
      </c>
      <c r="C35936">
        <v>1</v>
      </c>
      <c r="D35936">
        <v>1</v>
      </c>
      <c r="E35936">
        <v>1</v>
      </c>
      <c r="F35936">
        <v>130</v>
      </c>
      <c r="G35936">
        <v>1</v>
      </c>
      <c r="H35936">
        <v>77</v>
      </c>
      <c r="I35936">
        <v>4.16</v>
      </c>
      <c r="J35936">
        <v>1</v>
      </c>
      <c r="K35936">
        <v>21</v>
      </c>
    </row>
    <row r="35937" spans="1:11" x14ac:dyDescent="0.3">
      <c r="A35937">
        <v>40.815300000000001</v>
      </c>
      <c r="B35937">
        <v>-73.93741</v>
      </c>
      <c r="C35937">
        <v>1</v>
      </c>
      <c r="D35937">
        <v>1</v>
      </c>
      <c r="E35937">
        <v>1</v>
      </c>
      <c r="F35937">
        <v>110</v>
      </c>
      <c r="G35937">
        <v>2</v>
      </c>
      <c r="H35937">
        <v>26</v>
      </c>
      <c r="I35937">
        <v>0.76</v>
      </c>
      <c r="J35937">
        <v>4</v>
      </c>
      <c r="K35937">
        <v>280</v>
      </c>
    </row>
    <row r="35938" spans="1:11" x14ac:dyDescent="0.3">
      <c r="A35938">
        <v>40.815300000000001</v>
      </c>
      <c r="B35938">
        <v>-73.950800000000001</v>
      </c>
      <c r="C35938">
        <v>1</v>
      </c>
      <c r="D35938">
        <v>1</v>
      </c>
      <c r="E35938">
        <v>1</v>
      </c>
      <c r="F35938">
        <v>65</v>
      </c>
      <c r="G35938">
        <v>2</v>
      </c>
      <c r="H35938">
        <v>18</v>
      </c>
      <c r="I35938">
        <v>0.64</v>
      </c>
      <c r="J35938">
        <v>1</v>
      </c>
      <c r="K35938">
        <v>0</v>
      </c>
    </row>
    <row r="35939" spans="1:11" x14ac:dyDescent="0.3">
      <c r="A35939">
        <v>40.815330000000003</v>
      </c>
      <c r="B35939">
        <v>-73.957329999999999</v>
      </c>
      <c r="C35939">
        <v>1</v>
      </c>
      <c r="D35939">
        <v>1</v>
      </c>
      <c r="E35939">
        <v>1</v>
      </c>
      <c r="F35939">
        <v>70</v>
      </c>
      <c r="G35939">
        <v>3</v>
      </c>
      <c r="H35939">
        <v>3</v>
      </c>
      <c r="I35939">
        <v>0.42</v>
      </c>
      <c r="J35939">
        <v>1</v>
      </c>
      <c r="K35939">
        <v>0</v>
      </c>
    </row>
    <row r="35940" spans="1:11" x14ac:dyDescent="0.3">
      <c r="A35940">
        <v>40.815350000000002</v>
      </c>
      <c r="B35940">
        <v>-73.947130000000001</v>
      </c>
      <c r="C35940">
        <v>1</v>
      </c>
      <c r="D35940">
        <v>1</v>
      </c>
      <c r="E35940">
        <v>1</v>
      </c>
      <c r="F35940">
        <v>175</v>
      </c>
      <c r="G35940">
        <v>3</v>
      </c>
      <c r="H35940">
        <v>33</v>
      </c>
      <c r="I35940">
        <v>1.61</v>
      </c>
      <c r="J35940">
        <v>1</v>
      </c>
      <c r="K35940">
        <v>1</v>
      </c>
    </row>
    <row r="35941" spans="1:11" x14ac:dyDescent="0.3">
      <c r="A35941">
        <v>40.815350000000002</v>
      </c>
      <c r="B35941">
        <v>-73.958619999999996</v>
      </c>
      <c r="C35941">
        <v>1</v>
      </c>
      <c r="D35941">
        <v>1</v>
      </c>
      <c r="E35941">
        <v>1</v>
      </c>
      <c r="F35941">
        <v>150</v>
      </c>
      <c r="G35941">
        <v>31</v>
      </c>
      <c r="H35941">
        <v>15</v>
      </c>
      <c r="I35941">
        <v>0.36</v>
      </c>
      <c r="J35941">
        <v>1</v>
      </c>
      <c r="K35941">
        <v>0</v>
      </c>
    </row>
    <row r="35942" spans="1:11" x14ac:dyDescent="0.3">
      <c r="A35942">
        <v>40.815370000000001</v>
      </c>
      <c r="B35942">
        <v>-73.940669999999997</v>
      </c>
      <c r="C35942">
        <v>1</v>
      </c>
      <c r="D35942">
        <v>1</v>
      </c>
      <c r="E35942">
        <v>1</v>
      </c>
      <c r="F35942">
        <v>135</v>
      </c>
      <c r="G35942">
        <v>3</v>
      </c>
      <c r="H35942">
        <v>21</v>
      </c>
      <c r="I35942">
        <v>1.1299999999999999</v>
      </c>
      <c r="J35942">
        <v>2</v>
      </c>
      <c r="K35942">
        <v>75</v>
      </c>
    </row>
    <row r="35943" spans="1:11" x14ac:dyDescent="0.3">
      <c r="A35943">
        <v>40.815399999999997</v>
      </c>
      <c r="B35943">
        <v>-73.946770000000001</v>
      </c>
      <c r="C35943">
        <v>1</v>
      </c>
      <c r="D35943">
        <v>1</v>
      </c>
      <c r="E35943">
        <v>1</v>
      </c>
      <c r="F35943">
        <v>175</v>
      </c>
      <c r="G35943">
        <v>2</v>
      </c>
      <c r="H35943">
        <v>1</v>
      </c>
      <c r="I35943">
        <v>0.09</v>
      </c>
      <c r="J35943">
        <v>1</v>
      </c>
      <c r="K35943">
        <v>14</v>
      </c>
    </row>
    <row r="35944" spans="1:11" x14ac:dyDescent="0.3">
      <c r="A35944">
        <v>40.81541</v>
      </c>
      <c r="B35944">
        <v>-73.941490000000002</v>
      </c>
      <c r="C35944">
        <v>1</v>
      </c>
      <c r="D35944">
        <v>1</v>
      </c>
      <c r="E35944">
        <v>1</v>
      </c>
      <c r="F35944">
        <v>130</v>
      </c>
      <c r="G35944">
        <v>5</v>
      </c>
      <c r="H35944">
        <v>12</v>
      </c>
      <c r="I35944">
        <v>0.25</v>
      </c>
      <c r="J35944">
        <v>1</v>
      </c>
      <c r="K35944">
        <v>0</v>
      </c>
    </row>
    <row r="35945" spans="1:11" x14ac:dyDescent="0.3">
      <c r="A35945">
        <v>40.815420000000003</v>
      </c>
      <c r="B35945">
        <v>-73.945740000000001</v>
      </c>
      <c r="C35945">
        <v>1</v>
      </c>
      <c r="D35945">
        <v>1</v>
      </c>
      <c r="E35945">
        <v>1</v>
      </c>
      <c r="F35945">
        <v>175</v>
      </c>
      <c r="G35945">
        <v>2</v>
      </c>
      <c r="H35945">
        <v>29</v>
      </c>
      <c r="I35945">
        <v>1.92</v>
      </c>
      <c r="J35945">
        <v>1</v>
      </c>
      <c r="K35945">
        <v>190</v>
      </c>
    </row>
    <row r="35946" spans="1:11" x14ac:dyDescent="0.3">
      <c r="A35946">
        <v>40.815449999999998</v>
      </c>
      <c r="B35946">
        <v>-73.946129999999997</v>
      </c>
      <c r="C35946">
        <v>1</v>
      </c>
      <c r="D35946">
        <v>1</v>
      </c>
      <c r="E35946">
        <v>1</v>
      </c>
      <c r="F35946">
        <v>60</v>
      </c>
      <c r="G35946">
        <v>1</v>
      </c>
      <c r="H35946">
        <v>2</v>
      </c>
      <c r="I35946">
        <v>0.09</v>
      </c>
      <c r="J35946">
        <v>1</v>
      </c>
      <c r="K35946">
        <v>0</v>
      </c>
    </row>
    <row r="35947" spans="1:11" x14ac:dyDescent="0.3">
      <c r="A35947">
        <v>40.815449999999998</v>
      </c>
      <c r="B35947">
        <v>-73.958060000000003</v>
      </c>
      <c r="C35947">
        <v>1</v>
      </c>
      <c r="D35947">
        <v>1</v>
      </c>
      <c r="E35947">
        <v>1</v>
      </c>
      <c r="F35947">
        <v>99</v>
      </c>
      <c r="G35947">
        <v>1</v>
      </c>
      <c r="H35947">
        <v>2</v>
      </c>
      <c r="I35947">
        <v>0.09</v>
      </c>
      <c r="J35947">
        <v>1</v>
      </c>
      <c r="K35947">
        <v>35</v>
      </c>
    </row>
    <row r="35948" spans="1:11" x14ac:dyDescent="0.3">
      <c r="A35948">
        <v>40.815480000000001</v>
      </c>
      <c r="B35948">
        <v>-73.94556</v>
      </c>
      <c r="C35948">
        <v>1</v>
      </c>
      <c r="D35948">
        <v>1</v>
      </c>
      <c r="E35948">
        <v>1</v>
      </c>
      <c r="F35948">
        <v>135</v>
      </c>
      <c r="G35948">
        <v>3</v>
      </c>
      <c r="H35948">
        <v>6</v>
      </c>
      <c r="I35948">
        <v>2.86</v>
      </c>
      <c r="J35948">
        <v>3</v>
      </c>
      <c r="K35948">
        <v>247</v>
      </c>
    </row>
    <row r="35949" spans="1:11" x14ac:dyDescent="0.3">
      <c r="A35949">
        <v>40.815480000000001</v>
      </c>
      <c r="B35949">
        <v>-73.959310000000002</v>
      </c>
      <c r="C35949">
        <v>1</v>
      </c>
      <c r="D35949">
        <v>1</v>
      </c>
      <c r="E35949">
        <v>1</v>
      </c>
      <c r="F35949">
        <v>80</v>
      </c>
      <c r="G35949">
        <v>1</v>
      </c>
      <c r="H35949">
        <v>38</v>
      </c>
      <c r="I35949">
        <v>4.4000000000000004</v>
      </c>
      <c r="J35949">
        <v>4</v>
      </c>
      <c r="K35949">
        <v>57</v>
      </c>
    </row>
    <row r="35950" spans="1:11" x14ac:dyDescent="0.3">
      <c r="A35950">
        <v>40.815489999999997</v>
      </c>
      <c r="B35950">
        <v>-73.952780000000004</v>
      </c>
      <c r="C35950">
        <v>1</v>
      </c>
      <c r="D35950">
        <v>1</v>
      </c>
      <c r="E35950">
        <v>1</v>
      </c>
      <c r="F35950">
        <v>80</v>
      </c>
      <c r="G35950">
        <v>1</v>
      </c>
      <c r="H35950">
        <v>29</v>
      </c>
      <c r="I35950">
        <v>0.62</v>
      </c>
      <c r="J35950">
        <v>1</v>
      </c>
      <c r="K35950">
        <v>357</v>
      </c>
    </row>
    <row r="35951" spans="1:11" x14ac:dyDescent="0.3">
      <c r="A35951">
        <v>40.8155</v>
      </c>
      <c r="B35951">
        <v>-73.939859999999996</v>
      </c>
      <c r="C35951">
        <v>1</v>
      </c>
      <c r="D35951">
        <v>1</v>
      </c>
      <c r="E35951">
        <v>1</v>
      </c>
      <c r="F35951">
        <v>38</v>
      </c>
      <c r="G35951">
        <v>3</v>
      </c>
      <c r="H35951">
        <v>1</v>
      </c>
      <c r="I35951">
        <v>0.09</v>
      </c>
      <c r="J35951">
        <v>1</v>
      </c>
      <c r="K35951">
        <v>0</v>
      </c>
    </row>
    <row r="35952" spans="1:11" x14ac:dyDescent="0.3">
      <c r="A35952">
        <v>40.8155</v>
      </c>
      <c r="B35952">
        <v>-73.945779999999999</v>
      </c>
      <c r="C35952">
        <v>1</v>
      </c>
      <c r="D35952">
        <v>1</v>
      </c>
      <c r="E35952">
        <v>1</v>
      </c>
      <c r="F35952">
        <v>160</v>
      </c>
      <c r="G35952">
        <v>5</v>
      </c>
      <c r="H35952">
        <v>102</v>
      </c>
      <c r="I35952">
        <v>3.04</v>
      </c>
      <c r="J35952">
        <v>4</v>
      </c>
      <c r="K35952">
        <v>118</v>
      </c>
    </row>
    <row r="35953" spans="1:11" x14ac:dyDescent="0.3">
      <c r="A35953">
        <v>40.815510000000003</v>
      </c>
      <c r="B35953">
        <v>-73.949160000000006</v>
      </c>
      <c r="C35953">
        <v>1</v>
      </c>
      <c r="D35953">
        <v>1</v>
      </c>
      <c r="E35953">
        <v>1</v>
      </c>
      <c r="F35953">
        <v>119</v>
      </c>
      <c r="G35953">
        <v>2</v>
      </c>
      <c r="H35953">
        <v>16</v>
      </c>
      <c r="I35953">
        <v>0.44</v>
      </c>
      <c r="J35953">
        <v>2</v>
      </c>
      <c r="K35953">
        <v>0</v>
      </c>
    </row>
    <row r="35954" spans="1:11" x14ac:dyDescent="0.3">
      <c r="A35954">
        <v>40.815530000000003</v>
      </c>
      <c r="B35954">
        <v>-73.946719999999999</v>
      </c>
      <c r="C35954">
        <v>1</v>
      </c>
      <c r="D35954">
        <v>1</v>
      </c>
      <c r="E35954">
        <v>1</v>
      </c>
      <c r="F35954">
        <v>135</v>
      </c>
      <c r="G35954">
        <v>2</v>
      </c>
      <c r="H35954">
        <v>33</v>
      </c>
      <c r="I35954">
        <v>1.4</v>
      </c>
      <c r="J35954">
        <v>1</v>
      </c>
      <c r="K35954">
        <v>75</v>
      </c>
    </row>
    <row r="35955" spans="1:11" x14ac:dyDescent="0.3">
      <c r="A35955">
        <v>40.815539999999999</v>
      </c>
      <c r="B35955">
        <v>-73.94144</v>
      </c>
      <c r="C35955">
        <v>1</v>
      </c>
      <c r="D35955">
        <v>1</v>
      </c>
      <c r="E35955">
        <v>1</v>
      </c>
      <c r="F35955">
        <v>39</v>
      </c>
      <c r="G35955">
        <v>2</v>
      </c>
      <c r="H35955">
        <v>12</v>
      </c>
      <c r="I35955">
        <v>0.81</v>
      </c>
      <c r="J35955">
        <v>1</v>
      </c>
      <c r="K35955">
        <v>4</v>
      </c>
    </row>
    <row r="35956" spans="1:11" x14ac:dyDescent="0.3">
      <c r="A35956">
        <v>40.815570000000001</v>
      </c>
      <c r="B35956">
        <v>-73.952950000000001</v>
      </c>
      <c r="C35956">
        <v>1</v>
      </c>
      <c r="D35956">
        <v>1</v>
      </c>
      <c r="E35956">
        <v>1</v>
      </c>
      <c r="F35956">
        <v>88</v>
      </c>
      <c r="G35956">
        <v>1</v>
      </c>
      <c r="H35956">
        <v>147</v>
      </c>
      <c r="I35956">
        <v>4.24</v>
      </c>
      <c r="J35956">
        <v>2</v>
      </c>
      <c r="K35956">
        <v>165</v>
      </c>
    </row>
    <row r="35957" spans="1:11" x14ac:dyDescent="0.3">
      <c r="A35957">
        <v>40.815579999999997</v>
      </c>
      <c r="B35957">
        <v>-73.958470000000005</v>
      </c>
      <c r="C35957">
        <v>1</v>
      </c>
      <c r="D35957">
        <v>1</v>
      </c>
      <c r="E35957">
        <v>1</v>
      </c>
      <c r="F35957">
        <v>73</v>
      </c>
      <c r="G35957">
        <v>6</v>
      </c>
      <c r="H35957">
        <v>11</v>
      </c>
      <c r="I35957">
        <v>0.31</v>
      </c>
      <c r="J35957">
        <v>3</v>
      </c>
      <c r="K35957">
        <v>90</v>
      </c>
    </row>
    <row r="35958" spans="1:11" x14ac:dyDescent="0.3">
      <c r="A35958">
        <v>40.815600000000003</v>
      </c>
      <c r="B35958">
        <v>-73.900750000000002</v>
      </c>
      <c r="C35958">
        <v>1</v>
      </c>
      <c r="D35958">
        <v>1</v>
      </c>
      <c r="E35958">
        <v>1</v>
      </c>
      <c r="F35958">
        <v>60</v>
      </c>
      <c r="G35958">
        <v>1</v>
      </c>
      <c r="H35958">
        <v>9</v>
      </c>
      <c r="I35958">
        <v>0.76</v>
      </c>
      <c r="J35958">
        <v>2</v>
      </c>
      <c r="K35958">
        <v>257</v>
      </c>
    </row>
    <row r="35959" spans="1:11" x14ac:dyDescent="0.3">
      <c r="A35959">
        <v>40.81561</v>
      </c>
      <c r="B35959">
        <v>-73.936920000000001</v>
      </c>
      <c r="C35959">
        <v>1</v>
      </c>
      <c r="D35959">
        <v>1</v>
      </c>
      <c r="E35959">
        <v>1</v>
      </c>
      <c r="F35959">
        <v>130</v>
      </c>
      <c r="G35959">
        <v>3</v>
      </c>
      <c r="H35959">
        <v>9</v>
      </c>
      <c r="I35959">
        <v>0.78</v>
      </c>
      <c r="J35959">
        <v>1</v>
      </c>
      <c r="K35959">
        <v>0</v>
      </c>
    </row>
    <row r="35960" spans="1:11" x14ac:dyDescent="0.3">
      <c r="A35960">
        <v>40.81561</v>
      </c>
      <c r="B35960">
        <v>-73.948229999999995</v>
      </c>
      <c r="C35960">
        <v>1</v>
      </c>
      <c r="D35960">
        <v>1</v>
      </c>
      <c r="E35960">
        <v>1</v>
      </c>
      <c r="F35960">
        <v>99</v>
      </c>
      <c r="G35960">
        <v>1</v>
      </c>
      <c r="H35960">
        <v>1</v>
      </c>
      <c r="I35960">
        <v>1</v>
      </c>
      <c r="J35960">
        <v>1</v>
      </c>
      <c r="K35960">
        <v>256</v>
      </c>
    </row>
    <row r="35961" spans="1:11" x14ac:dyDescent="0.3">
      <c r="A35961">
        <v>40.81561</v>
      </c>
      <c r="B35961">
        <v>-73.952640000000002</v>
      </c>
      <c r="C35961">
        <v>1</v>
      </c>
      <c r="D35961">
        <v>1</v>
      </c>
      <c r="E35961">
        <v>1</v>
      </c>
      <c r="F35961">
        <v>89</v>
      </c>
      <c r="G35961">
        <v>1</v>
      </c>
      <c r="H35961">
        <v>203</v>
      </c>
      <c r="I35961">
        <v>3.89</v>
      </c>
      <c r="J35961">
        <v>2</v>
      </c>
      <c r="K35961">
        <v>162</v>
      </c>
    </row>
    <row r="35962" spans="1:11" x14ac:dyDescent="0.3">
      <c r="A35962">
        <v>40.81561</v>
      </c>
      <c r="B35962">
        <v>-73.95393</v>
      </c>
      <c r="C35962">
        <v>1</v>
      </c>
      <c r="D35962">
        <v>1</v>
      </c>
      <c r="E35962">
        <v>1</v>
      </c>
      <c r="F35962">
        <v>65</v>
      </c>
      <c r="G35962">
        <v>4</v>
      </c>
      <c r="H35962">
        <v>59</v>
      </c>
      <c r="I35962">
        <v>2.71</v>
      </c>
      <c r="J35962">
        <v>1</v>
      </c>
      <c r="K35962">
        <v>44</v>
      </c>
    </row>
    <row r="35963" spans="1:11" x14ac:dyDescent="0.3">
      <c r="A35963">
        <v>40.815620000000003</v>
      </c>
      <c r="B35963">
        <v>-73.94426</v>
      </c>
      <c r="C35963">
        <v>1</v>
      </c>
      <c r="D35963">
        <v>1</v>
      </c>
      <c r="E35963">
        <v>1</v>
      </c>
      <c r="F35963">
        <v>112</v>
      </c>
      <c r="G35963">
        <v>3</v>
      </c>
      <c r="H35963">
        <v>22</v>
      </c>
      <c r="I35963">
        <v>0.34</v>
      </c>
      <c r="J35963">
        <v>1</v>
      </c>
      <c r="K35963">
        <v>313</v>
      </c>
    </row>
    <row r="35964" spans="1:11" x14ac:dyDescent="0.3">
      <c r="A35964">
        <v>40.815620000000003</v>
      </c>
      <c r="B35964">
        <v>-73.947119999999998</v>
      </c>
      <c r="C35964">
        <v>1</v>
      </c>
      <c r="D35964">
        <v>1</v>
      </c>
      <c r="E35964">
        <v>1</v>
      </c>
      <c r="F35964">
        <v>150</v>
      </c>
      <c r="G35964">
        <v>5</v>
      </c>
      <c r="H35964">
        <v>3</v>
      </c>
      <c r="I35964">
        <v>0.38</v>
      </c>
      <c r="J35964">
        <v>1</v>
      </c>
      <c r="K35964">
        <v>0</v>
      </c>
    </row>
    <row r="35965" spans="1:11" x14ac:dyDescent="0.3">
      <c r="A35965">
        <v>40.815660000000001</v>
      </c>
      <c r="B35965">
        <v>-73.939139999999995</v>
      </c>
      <c r="C35965">
        <v>1</v>
      </c>
      <c r="D35965">
        <v>1</v>
      </c>
      <c r="E35965">
        <v>1</v>
      </c>
      <c r="F35965">
        <v>50</v>
      </c>
      <c r="G35965">
        <v>3</v>
      </c>
      <c r="H35965">
        <v>5</v>
      </c>
      <c r="I35965">
        <v>0.22</v>
      </c>
      <c r="J35965">
        <v>1</v>
      </c>
      <c r="K35965">
        <v>0</v>
      </c>
    </row>
    <row r="35966" spans="1:11" x14ac:dyDescent="0.3">
      <c r="A35966">
        <v>40.815660000000001</v>
      </c>
      <c r="B35966">
        <v>-73.941739999999996</v>
      </c>
      <c r="C35966">
        <v>1</v>
      </c>
      <c r="D35966">
        <v>1</v>
      </c>
      <c r="E35966">
        <v>1</v>
      </c>
      <c r="F35966">
        <v>45</v>
      </c>
      <c r="G35966">
        <v>1</v>
      </c>
      <c r="H35966">
        <v>1</v>
      </c>
      <c r="I35966">
        <v>1</v>
      </c>
      <c r="J35966">
        <v>2</v>
      </c>
      <c r="K35966">
        <v>73</v>
      </c>
    </row>
    <row r="35967" spans="1:11" x14ac:dyDescent="0.3">
      <c r="A35967">
        <v>40.815669999999997</v>
      </c>
      <c r="B35967">
        <v>-73.948409999999996</v>
      </c>
      <c r="C35967">
        <v>1</v>
      </c>
      <c r="D35967">
        <v>1</v>
      </c>
      <c r="E35967">
        <v>1</v>
      </c>
      <c r="F35967">
        <v>55</v>
      </c>
      <c r="G35967">
        <v>3</v>
      </c>
      <c r="H35967">
        <v>100</v>
      </c>
      <c r="I35967">
        <v>4.6900000000000004</v>
      </c>
      <c r="J35967">
        <v>1</v>
      </c>
      <c r="K35967">
        <v>11</v>
      </c>
    </row>
    <row r="35968" spans="1:11" x14ac:dyDescent="0.3">
      <c r="A35968">
        <v>40.815669999999997</v>
      </c>
      <c r="B35968">
        <v>-73.959509999999995</v>
      </c>
      <c r="C35968">
        <v>1</v>
      </c>
      <c r="D35968">
        <v>1</v>
      </c>
      <c r="E35968">
        <v>1</v>
      </c>
      <c r="F35968">
        <v>50</v>
      </c>
      <c r="G35968">
        <v>7</v>
      </c>
      <c r="H35968">
        <v>2</v>
      </c>
      <c r="I35968">
        <v>0.05</v>
      </c>
      <c r="J35968">
        <v>1</v>
      </c>
      <c r="K35968">
        <v>0</v>
      </c>
    </row>
    <row r="35969" spans="1:11" x14ac:dyDescent="0.3">
      <c r="A35969">
        <v>40.81568</v>
      </c>
      <c r="B35969">
        <v>-73.934420000000003</v>
      </c>
      <c r="C35969">
        <v>1</v>
      </c>
      <c r="D35969">
        <v>1</v>
      </c>
      <c r="E35969">
        <v>1</v>
      </c>
      <c r="F35969">
        <v>150</v>
      </c>
      <c r="G35969">
        <v>30</v>
      </c>
      <c r="H35969">
        <v>4</v>
      </c>
      <c r="I35969">
        <v>1.1299999999999999</v>
      </c>
      <c r="J35969">
        <v>1</v>
      </c>
      <c r="K35969">
        <v>345</v>
      </c>
    </row>
    <row r="35970" spans="1:11" x14ac:dyDescent="0.3">
      <c r="A35970">
        <v>40.815689999999996</v>
      </c>
      <c r="B35970">
        <v>-73.960579999999993</v>
      </c>
      <c r="C35970">
        <v>1</v>
      </c>
      <c r="D35970">
        <v>1</v>
      </c>
      <c r="E35970">
        <v>1</v>
      </c>
      <c r="F35970">
        <v>100</v>
      </c>
      <c r="G35970">
        <v>2</v>
      </c>
      <c r="H35970">
        <v>12</v>
      </c>
      <c r="I35970">
        <v>0.17</v>
      </c>
      <c r="J35970">
        <v>1</v>
      </c>
      <c r="K35970">
        <v>252</v>
      </c>
    </row>
    <row r="35971" spans="1:11" x14ac:dyDescent="0.3">
      <c r="A35971">
        <v>40.815730000000002</v>
      </c>
      <c r="B35971">
        <v>-73.940359999999998</v>
      </c>
      <c r="C35971">
        <v>1</v>
      </c>
      <c r="D35971">
        <v>1</v>
      </c>
      <c r="E35971">
        <v>1</v>
      </c>
      <c r="F35971">
        <v>195</v>
      </c>
      <c r="G35971">
        <v>30</v>
      </c>
      <c r="H35971">
        <v>2</v>
      </c>
      <c r="I35971">
        <v>0.62</v>
      </c>
      <c r="J35971">
        <v>1</v>
      </c>
      <c r="K35971">
        <v>239</v>
      </c>
    </row>
    <row r="35972" spans="1:11" x14ac:dyDescent="0.3">
      <c r="A35972">
        <v>40.815739999999998</v>
      </c>
      <c r="B35972">
        <v>-73.942120000000003</v>
      </c>
      <c r="C35972">
        <v>1</v>
      </c>
      <c r="D35972">
        <v>1</v>
      </c>
      <c r="E35972">
        <v>1</v>
      </c>
      <c r="F35972">
        <v>39</v>
      </c>
      <c r="G35972">
        <v>10</v>
      </c>
      <c r="H35972">
        <v>1</v>
      </c>
      <c r="I35972">
        <v>0.16</v>
      </c>
      <c r="J35972">
        <v>1</v>
      </c>
      <c r="K35972">
        <v>0</v>
      </c>
    </row>
    <row r="35973" spans="1:11" x14ac:dyDescent="0.3">
      <c r="A35973">
        <v>40.815739999999998</v>
      </c>
      <c r="B35973">
        <v>-73.948710000000005</v>
      </c>
      <c r="C35973">
        <v>1</v>
      </c>
      <c r="D35973">
        <v>1</v>
      </c>
      <c r="E35973">
        <v>1</v>
      </c>
      <c r="F35973">
        <v>72</v>
      </c>
      <c r="G35973">
        <v>1</v>
      </c>
      <c r="H35973">
        <v>98</v>
      </c>
      <c r="I35973">
        <v>2.5</v>
      </c>
      <c r="J35973">
        <v>1</v>
      </c>
      <c r="K35973">
        <v>204</v>
      </c>
    </row>
    <row r="35974" spans="1:11" x14ac:dyDescent="0.3">
      <c r="A35974">
        <v>40.815739999999998</v>
      </c>
      <c r="B35974">
        <v>-73.948769999999996</v>
      </c>
      <c r="C35974">
        <v>1</v>
      </c>
      <c r="D35974">
        <v>1</v>
      </c>
      <c r="E35974">
        <v>1</v>
      </c>
      <c r="F35974">
        <v>80</v>
      </c>
      <c r="G35974">
        <v>2</v>
      </c>
      <c r="H35974">
        <v>5</v>
      </c>
      <c r="I35974">
        <v>0.1</v>
      </c>
      <c r="J35974">
        <v>1</v>
      </c>
      <c r="K35974">
        <v>0</v>
      </c>
    </row>
    <row r="35975" spans="1:11" x14ac:dyDescent="0.3">
      <c r="A35975">
        <v>40.815739999999998</v>
      </c>
      <c r="B35975">
        <v>-73.952610000000007</v>
      </c>
      <c r="C35975">
        <v>1</v>
      </c>
      <c r="D35975">
        <v>1</v>
      </c>
      <c r="E35975">
        <v>1</v>
      </c>
      <c r="F35975">
        <v>130</v>
      </c>
      <c r="G35975">
        <v>1</v>
      </c>
      <c r="H35975">
        <v>35</v>
      </c>
      <c r="I35975">
        <v>1.63</v>
      </c>
      <c r="J35975">
        <v>4</v>
      </c>
      <c r="K35975">
        <v>361</v>
      </c>
    </row>
    <row r="35976" spans="1:11" x14ac:dyDescent="0.3">
      <c r="A35976">
        <v>40.815750000000001</v>
      </c>
      <c r="B35976">
        <v>-73.949129999999997</v>
      </c>
      <c r="C35976">
        <v>1</v>
      </c>
      <c r="D35976">
        <v>1</v>
      </c>
      <c r="E35976">
        <v>1</v>
      </c>
      <c r="F35976">
        <v>169</v>
      </c>
      <c r="G35976">
        <v>3</v>
      </c>
      <c r="H35976">
        <v>96</v>
      </c>
      <c r="I35976">
        <v>2.5099999999999998</v>
      </c>
      <c r="J35976">
        <v>1</v>
      </c>
      <c r="K35976">
        <v>39</v>
      </c>
    </row>
    <row r="35977" spans="1:11" x14ac:dyDescent="0.3">
      <c r="A35977">
        <v>40.815750000000001</v>
      </c>
      <c r="B35977">
        <v>-73.953699999999998</v>
      </c>
      <c r="C35977">
        <v>1</v>
      </c>
      <c r="D35977">
        <v>1</v>
      </c>
      <c r="E35977">
        <v>1</v>
      </c>
      <c r="F35977">
        <v>145</v>
      </c>
      <c r="G35977">
        <v>7</v>
      </c>
      <c r="H35977">
        <v>34</v>
      </c>
      <c r="I35977">
        <v>0.57999999999999996</v>
      </c>
      <c r="J35977">
        <v>2</v>
      </c>
      <c r="K35977">
        <v>0</v>
      </c>
    </row>
    <row r="35978" spans="1:11" x14ac:dyDescent="0.3">
      <c r="A35978">
        <v>40.815770000000001</v>
      </c>
      <c r="B35978">
        <v>-73.947109999999995</v>
      </c>
      <c r="C35978">
        <v>1</v>
      </c>
      <c r="D35978">
        <v>1</v>
      </c>
      <c r="E35978">
        <v>1</v>
      </c>
      <c r="F35978">
        <v>60</v>
      </c>
      <c r="G35978">
        <v>2</v>
      </c>
      <c r="H35978">
        <v>1</v>
      </c>
      <c r="I35978">
        <v>0.16</v>
      </c>
      <c r="J35978">
        <v>1</v>
      </c>
      <c r="K35978">
        <v>0</v>
      </c>
    </row>
    <row r="35979" spans="1:11" x14ac:dyDescent="0.3">
      <c r="A35979">
        <v>40.815809999999999</v>
      </c>
      <c r="B35979">
        <v>-73.941419999999994</v>
      </c>
      <c r="C35979">
        <v>1</v>
      </c>
      <c r="D35979">
        <v>1</v>
      </c>
      <c r="E35979">
        <v>1</v>
      </c>
      <c r="F35979">
        <v>150</v>
      </c>
      <c r="G35979">
        <v>3</v>
      </c>
      <c r="H35979">
        <v>22</v>
      </c>
      <c r="I35979">
        <v>1.9</v>
      </c>
      <c r="J35979">
        <v>1</v>
      </c>
      <c r="K35979">
        <v>261</v>
      </c>
    </row>
    <row r="35980" spans="1:11" x14ac:dyDescent="0.3">
      <c r="A35980">
        <v>40.815820000000002</v>
      </c>
      <c r="B35980">
        <v>-73.942670000000007</v>
      </c>
      <c r="C35980">
        <v>1</v>
      </c>
      <c r="D35980">
        <v>1</v>
      </c>
      <c r="E35980">
        <v>1</v>
      </c>
      <c r="F35980">
        <v>118</v>
      </c>
      <c r="G35980">
        <v>2</v>
      </c>
      <c r="H35980">
        <v>3</v>
      </c>
      <c r="I35980">
        <v>2</v>
      </c>
      <c r="J35980">
        <v>1</v>
      </c>
      <c r="K35980">
        <v>17</v>
      </c>
    </row>
    <row r="35981" spans="1:11" x14ac:dyDescent="0.3">
      <c r="A35981">
        <v>40.815829999999998</v>
      </c>
      <c r="B35981">
        <v>-73.947069999999997</v>
      </c>
      <c r="C35981">
        <v>1</v>
      </c>
      <c r="D35981">
        <v>1</v>
      </c>
      <c r="E35981">
        <v>1</v>
      </c>
      <c r="F35981">
        <v>175</v>
      </c>
      <c r="G35981">
        <v>2</v>
      </c>
      <c r="H35981">
        <v>1</v>
      </c>
      <c r="I35981">
        <v>0.11</v>
      </c>
      <c r="J35981">
        <v>1</v>
      </c>
      <c r="K35981">
        <v>365</v>
      </c>
    </row>
    <row r="35982" spans="1:11" x14ac:dyDescent="0.3">
      <c r="A35982">
        <v>40.815849999999998</v>
      </c>
      <c r="B35982">
        <v>-73.942719999999994</v>
      </c>
      <c r="C35982">
        <v>1</v>
      </c>
      <c r="D35982">
        <v>1</v>
      </c>
      <c r="E35982">
        <v>1</v>
      </c>
      <c r="F35982">
        <v>79</v>
      </c>
      <c r="G35982">
        <v>1</v>
      </c>
      <c r="H35982">
        <v>67</v>
      </c>
      <c r="I35982">
        <v>4.82</v>
      </c>
      <c r="J35982">
        <v>1</v>
      </c>
      <c r="K35982">
        <v>78</v>
      </c>
    </row>
    <row r="35983" spans="1:11" x14ac:dyDescent="0.3">
      <c r="A35983">
        <v>40.815860000000001</v>
      </c>
      <c r="B35983">
        <v>-73.94117</v>
      </c>
      <c r="C35983">
        <v>1</v>
      </c>
      <c r="D35983">
        <v>1</v>
      </c>
      <c r="E35983">
        <v>1</v>
      </c>
      <c r="F35983">
        <v>129</v>
      </c>
      <c r="G35983">
        <v>5</v>
      </c>
      <c r="H35983">
        <v>91</v>
      </c>
      <c r="I35983">
        <v>1.63</v>
      </c>
      <c r="J35983">
        <v>2</v>
      </c>
      <c r="K35983">
        <v>260</v>
      </c>
    </row>
    <row r="35984" spans="1:11" x14ac:dyDescent="0.3">
      <c r="A35984">
        <v>40.815869999999997</v>
      </c>
      <c r="B35984">
        <v>-73.81532</v>
      </c>
      <c r="C35984">
        <v>1</v>
      </c>
      <c r="D35984">
        <v>1</v>
      </c>
      <c r="E35984">
        <v>1</v>
      </c>
      <c r="F35984">
        <v>175</v>
      </c>
      <c r="G35984">
        <v>2</v>
      </c>
      <c r="H35984">
        <v>28</v>
      </c>
      <c r="I35984">
        <v>0.92</v>
      </c>
      <c r="J35984">
        <v>1</v>
      </c>
      <c r="K35984">
        <v>36</v>
      </c>
    </row>
    <row r="35985" spans="1:11" x14ac:dyDescent="0.3">
      <c r="A35985">
        <v>40.81588</v>
      </c>
      <c r="B35985">
        <v>-73.939840000000004</v>
      </c>
      <c r="C35985">
        <v>1</v>
      </c>
      <c r="D35985">
        <v>1</v>
      </c>
      <c r="E35985">
        <v>1</v>
      </c>
      <c r="F35985">
        <v>400</v>
      </c>
      <c r="G35985">
        <v>2</v>
      </c>
      <c r="H35985">
        <v>3</v>
      </c>
      <c r="I35985">
        <v>0.1</v>
      </c>
      <c r="J35985">
        <v>4</v>
      </c>
      <c r="K35985">
        <v>180</v>
      </c>
    </row>
    <row r="35986" spans="1:11" x14ac:dyDescent="0.3">
      <c r="A35986">
        <v>40.81588</v>
      </c>
      <c r="B35986">
        <v>-73.945909999999998</v>
      </c>
      <c r="C35986">
        <v>1</v>
      </c>
      <c r="D35986">
        <v>1</v>
      </c>
      <c r="E35986">
        <v>1</v>
      </c>
      <c r="F35986">
        <v>65</v>
      </c>
      <c r="G35986">
        <v>3</v>
      </c>
      <c r="H35986">
        <v>1</v>
      </c>
      <c r="I35986">
        <v>0.02</v>
      </c>
      <c r="J35986">
        <v>2</v>
      </c>
      <c r="K35986">
        <v>0</v>
      </c>
    </row>
    <row r="35987" spans="1:11" x14ac:dyDescent="0.3">
      <c r="A35987">
        <v>40.815890000000003</v>
      </c>
      <c r="B35987">
        <v>-73.936859999999996</v>
      </c>
      <c r="C35987">
        <v>1</v>
      </c>
      <c r="D35987">
        <v>1</v>
      </c>
      <c r="E35987">
        <v>1</v>
      </c>
      <c r="F35987">
        <v>76</v>
      </c>
      <c r="G35987">
        <v>3</v>
      </c>
      <c r="H35987">
        <v>1</v>
      </c>
      <c r="I35987">
        <v>0.13</v>
      </c>
      <c r="J35987">
        <v>1</v>
      </c>
      <c r="K35987">
        <v>0</v>
      </c>
    </row>
    <row r="35988" spans="1:11" x14ac:dyDescent="0.3">
      <c r="A35988">
        <v>40.815890000000003</v>
      </c>
      <c r="B35988">
        <v>-73.946479999999994</v>
      </c>
      <c r="C35988">
        <v>1</v>
      </c>
      <c r="D35988">
        <v>1</v>
      </c>
      <c r="E35988">
        <v>1</v>
      </c>
      <c r="F35988">
        <v>110</v>
      </c>
      <c r="G35988">
        <v>4</v>
      </c>
      <c r="H35988">
        <v>125</v>
      </c>
      <c r="I35988">
        <v>3.37</v>
      </c>
      <c r="J35988">
        <v>4</v>
      </c>
      <c r="K35988">
        <v>44</v>
      </c>
    </row>
    <row r="35989" spans="1:11" x14ac:dyDescent="0.3">
      <c r="A35989">
        <v>40.815899999999999</v>
      </c>
      <c r="B35989">
        <v>-73.939599999999999</v>
      </c>
      <c r="C35989">
        <v>1</v>
      </c>
      <c r="D35989">
        <v>1</v>
      </c>
      <c r="E35989">
        <v>1</v>
      </c>
      <c r="F35989">
        <v>70</v>
      </c>
      <c r="G35989">
        <v>1</v>
      </c>
      <c r="H35989">
        <v>4</v>
      </c>
      <c r="I35989">
        <v>1.1399999999999999</v>
      </c>
      <c r="J35989">
        <v>9</v>
      </c>
      <c r="K35989">
        <v>260</v>
      </c>
    </row>
    <row r="35990" spans="1:11" x14ac:dyDescent="0.3">
      <c r="A35990">
        <v>40.815910000000002</v>
      </c>
      <c r="B35990">
        <v>-73.939949999999996</v>
      </c>
      <c r="C35990">
        <v>1</v>
      </c>
      <c r="D35990">
        <v>1</v>
      </c>
      <c r="E35990">
        <v>1</v>
      </c>
      <c r="F35990">
        <v>70</v>
      </c>
      <c r="G35990">
        <v>3</v>
      </c>
      <c r="H35990">
        <v>7</v>
      </c>
      <c r="I35990">
        <v>0.19</v>
      </c>
      <c r="J35990">
        <v>1</v>
      </c>
      <c r="K35990">
        <v>0</v>
      </c>
    </row>
    <row r="35991" spans="1:11" x14ac:dyDescent="0.3">
      <c r="A35991">
        <v>40.815959999999997</v>
      </c>
      <c r="B35991">
        <v>-73.959990000000005</v>
      </c>
      <c r="C35991">
        <v>1</v>
      </c>
      <c r="D35991">
        <v>1</v>
      </c>
      <c r="E35991">
        <v>1</v>
      </c>
      <c r="F35991">
        <v>86</v>
      </c>
      <c r="G35991">
        <v>6</v>
      </c>
      <c r="H35991">
        <v>34</v>
      </c>
      <c r="I35991">
        <v>0.93</v>
      </c>
      <c r="J35991">
        <v>3</v>
      </c>
      <c r="K35991">
        <v>90</v>
      </c>
    </row>
    <row r="35992" spans="1:11" x14ac:dyDescent="0.3">
      <c r="A35992">
        <v>40.81597</v>
      </c>
      <c r="B35992">
        <v>-73.941140000000004</v>
      </c>
      <c r="C35992">
        <v>1</v>
      </c>
      <c r="D35992">
        <v>1</v>
      </c>
      <c r="E35992">
        <v>1</v>
      </c>
      <c r="F35992">
        <v>90</v>
      </c>
      <c r="G35992">
        <v>5</v>
      </c>
      <c r="H35992">
        <v>1</v>
      </c>
      <c r="I35992">
        <v>0.83</v>
      </c>
      <c r="J35992">
        <v>1</v>
      </c>
      <c r="K35992">
        <v>354</v>
      </c>
    </row>
    <row r="35993" spans="1:11" x14ac:dyDescent="0.3">
      <c r="A35993">
        <v>40.815989999999999</v>
      </c>
      <c r="B35993">
        <v>-73.946759999999998</v>
      </c>
      <c r="C35993">
        <v>1</v>
      </c>
      <c r="D35993">
        <v>1</v>
      </c>
      <c r="E35993">
        <v>1</v>
      </c>
      <c r="F35993">
        <v>133</v>
      </c>
      <c r="G35993">
        <v>1</v>
      </c>
      <c r="H35993">
        <v>20</v>
      </c>
      <c r="I35993">
        <v>0.36</v>
      </c>
      <c r="J35993">
        <v>3</v>
      </c>
      <c r="K35993">
        <v>345</v>
      </c>
    </row>
    <row r="35994" spans="1:11" x14ac:dyDescent="0.3">
      <c r="A35994">
        <v>40.816000000000003</v>
      </c>
      <c r="B35994">
        <v>-73.941270000000003</v>
      </c>
      <c r="C35994">
        <v>1</v>
      </c>
      <c r="D35994">
        <v>1</v>
      </c>
      <c r="E35994">
        <v>1</v>
      </c>
      <c r="F35994">
        <v>100</v>
      </c>
      <c r="G35994">
        <v>3</v>
      </c>
      <c r="H35994">
        <v>3</v>
      </c>
      <c r="I35994">
        <v>0.23</v>
      </c>
      <c r="J35994">
        <v>1</v>
      </c>
      <c r="K35994">
        <v>0</v>
      </c>
    </row>
    <row r="35995" spans="1:11" x14ac:dyDescent="0.3">
      <c r="A35995">
        <v>40.816000000000003</v>
      </c>
      <c r="B35995">
        <v>-73.953479999999999</v>
      </c>
      <c r="C35995">
        <v>1</v>
      </c>
      <c r="D35995">
        <v>1</v>
      </c>
      <c r="E35995">
        <v>1</v>
      </c>
      <c r="F35995">
        <v>130</v>
      </c>
      <c r="G35995">
        <v>3</v>
      </c>
      <c r="H35995">
        <v>10</v>
      </c>
      <c r="I35995">
        <v>0.88</v>
      </c>
      <c r="J35995">
        <v>1</v>
      </c>
      <c r="K35995">
        <v>10</v>
      </c>
    </row>
    <row r="35996" spans="1:11" x14ac:dyDescent="0.3">
      <c r="A35996">
        <v>40.816000000000003</v>
      </c>
      <c r="B35996">
        <v>-73.955449999999999</v>
      </c>
      <c r="C35996">
        <v>1</v>
      </c>
      <c r="D35996">
        <v>1</v>
      </c>
      <c r="E35996">
        <v>1</v>
      </c>
      <c r="F35996">
        <v>100</v>
      </c>
      <c r="G35996">
        <v>1</v>
      </c>
      <c r="H35996">
        <v>33</v>
      </c>
      <c r="I35996">
        <v>0.38</v>
      </c>
      <c r="J35996">
        <v>1</v>
      </c>
      <c r="K35996">
        <v>84</v>
      </c>
    </row>
    <row r="35997" spans="1:11" x14ac:dyDescent="0.3">
      <c r="A35997">
        <v>40.816020000000002</v>
      </c>
      <c r="B35997">
        <v>-73.943160000000006</v>
      </c>
      <c r="C35997">
        <v>1</v>
      </c>
      <c r="D35997">
        <v>1</v>
      </c>
      <c r="E35997">
        <v>1</v>
      </c>
      <c r="F35997">
        <v>29</v>
      </c>
      <c r="G35997">
        <v>28</v>
      </c>
      <c r="H35997">
        <v>42</v>
      </c>
      <c r="I35997">
        <v>1</v>
      </c>
      <c r="J35997">
        <v>1</v>
      </c>
      <c r="K35997">
        <v>16</v>
      </c>
    </row>
    <row r="35998" spans="1:11" x14ac:dyDescent="0.3">
      <c r="A35998">
        <v>40.816040000000001</v>
      </c>
      <c r="B35998">
        <v>-73.940169999999995</v>
      </c>
      <c r="C35998">
        <v>1</v>
      </c>
      <c r="D35998">
        <v>1</v>
      </c>
      <c r="E35998">
        <v>1</v>
      </c>
      <c r="F35998">
        <v>110</v>
      </c>
      <c r="G35998">
        <v>2</v>
      </c>
      <c r="H35998">
        <v>20</v>
      </c>
      <c r="I35998">
        <v>0.57999999999999996</v>
      </c>
      <c r="J35998">
        <v>4</v>
      </c>
      <c r="K35998">
        <v>5</v>
      </c>
    </row>
    <row r="35999" spans="1:11" x14ac:dyDescent="0.3">
      <c r="A35999">
        <v>40.81606</v>
      </c>
      <c r="B35999">
        <v>-73.943629999999999</v>
      </c>
      <c r="C35999">
        <v>1</v>
      </c>
      <c r="D35999">
        <v>1</v>
      </c>
      <c r="E35999">
        <v>1</v>
      </c>
      <c r="F35999">
        <v>85</v>
      </c>
      <c r="G35999">
        <v>3</v>
      </c>
      <c r="H35999">
        <v>38</v>
      </c>
      <c r="I35999">
        <v>0.56000000000000005</v>
      </c>
      <c r="J35999">
        <v>1</v>
      </c>
      <c r="K35999">
        <v>157</v>
      </c>
    </row>
    <row r="36000" spans="1:11" x14ac:dyDescent="0.3">
      <c r="A36000">
        <v>40.816079999999999</v>
      </c>
      <c r="B36000">
        <v>-73.939700000000002</v>
      </c>
      <c r="C36000">
        <v>1</v>
      </c>
      <c r="D36000">
        <v>1</v>
      </c>
      <c r="E36000">
        <v>1</v>
      </c>
      <c r="F36000">
        <v>65</v>
      </c>
      <c r="G36000">
        <v>1</v>
      </c>
      <c r="H36000">
        <v>27</v>
      </c>
      <c r="I36000">
        <v>0.52</v>
      </c>
      <c r="J36000">
        <v>1</v>
      </c>
      <c r="K36000">
        <v>1</v>
      </c>
    </row>
    <row r="36001" spans="1:11" x14ac:dyDescent="0.3">
      <c r="A36001">
        <v>40.816090000000003</v>
      </c>
      <c r="B36001">
        <v>-73.936629999999994</v>
      </c>
      <c r="C36001">
        <v>1</v>
      </c>
      <c r="D36001">
        <v>1</v>
      </c>
      <c r="E36001">
        <v>1</v>
      </c>
      <c r="F36001">
        <v>55</v>
      </c>
      <c r="G36001">
        <v>1</v>
      </c>
      <c r="H36001">
        <v>48</v>
      </c>
      <c r="I36001">
        <v>1.68</v>
      </c>
      <c r="J36001">
        <v>1</v>
      </c>
      <c r="K36001">
        <v>365</v>
      </c>
    </row>
    <row r="36002" spans="1:11" x14ac:dyDescent="0.3">
      <c r="A36002">
        <v>40.816110000000002</v>
      </c>
      <c r="B36002">
        <v>-73.899090000000001</v>
      </c>
      <c r="C36002">
        <v>1</v>
      </c>
      <c r="D36002">
        <v>1</v>
      </c>
      <c r="E36002">
        <v>1</v>
      </c>
      <c r="F36002">
        <v>100</v>
      </c>
      <c r="G36002">
        <v>5</v>
      </c>
      <c r="H36002">
        <v>82</v>
      </c>
      <c r="I36002">
        <v>0.96</v>
      </c>
      <c r="J36002">
        <v>1</v>
      </c>
      <c r="K36002">
        <v>63</v>
      </c>
    </row>
    <row r="36003" spans="1:11" x14ac:dyDescent="0.3">
      <c r="A36003">
        <v>40.816110000000002</v>
      </c>
      <c r="B36003">
        <v>-73.944190000000006</v>
      </c>
      <c r="C36003">
        <v>1</v>
      </c>
      <c r="D36003">
        <v>1</v>
      </c>
      <c r="E36003">
        <v>1</v>
      </c>
      <c r="F36003">
        <v>36</v>
      </c>
      <c r="G36003">
        <v>2</v>
      </c>
      <c r="H36003">
        <v>11</v>
      </c>
      <c r="I36003">
        <v>0.45</v>
      </c>
      <c r="J36003">
        <v>1</v>
      </c>
      <c r="K36003">
        <v>0</v>
      </c>
    </row>
    <row r="36004" spans="1:11" x14ac:dyDescent="0.3">
      <c r="A36004">
        <v>40.816119999999998</v>
      </c>
      <c r="B36004">
        <v>-73.942160000000001</v>
      </c>
      <c r="C36004">
        <v>1</v>
      </c>
      <c r="D36004">
        <v>1</v>
      </c>
      <c r="E36004">
        <v>1</v>
      </c>
      <c r="F36004">
        <v>195</v>
      </c>
      <c r="G36004">
        <v>30</v>
      </c>
      <c r="H36004">
        <v>5</v>
      </c>
      <c r="I36004">
        <v>2.08</v>
      </c>
      <c r="J36004">
        <v>1</v>
      </c>
      <c r="K36004">
        <v>239</v>
      </c>
    </row>
    <row r="36005" spans="1:11" x14ac:dyDescent="0.3">
      <c r="A36005">
        <v>40.816130000000001</v>
      </c>
      <c r="B36005">
        <v>-73.937650000000005</v>
      </c>
      <c r="C36005">
        <v>1</v>
      </c>
      <c r="D36005">
        <v>1</v>
      </c>
      <c r="E36005">
        <v>1</v>
      </c>
      <c r="F36005">
        <v>90</v>
      </c>
      <c r="G36005">
        <v>30</v>
      </c>
      <c r="H36005">
        <v>20</v>
      </c>
      <c r="I36005">
        <v>0.36</v>
      </c>
      <c r="J36005">
        <v>1</v>
      </c>
      <c r="K36005">
        <v>249</v>
      </c>
    </row>
    <row r="36006" spans="1:11" x14ac:dyDescent="0.3">
      <c r="A36006">
        <v>40.816130000000001</v>
      </c>
      <c r="B36006">
        <v>-73.946219999999997</v>
      </c>
      <c r="C36006">
        <v>1</v>
      </c>
      <c r="D36006">
        <v>1</v>
      </c>
      <c r="E36006">
        <v>1</v>
      </c>
      <c r="F36006">
        <v>150</v>
      </c>
      <c r="G36006">
        <v>30</v>
      </c>
      <c r="H36006">
        <v>17</v>
      </c>
      <c r="I36006">
        <v>0.42</v>
      </c>
      <c r="J36006">
        <v>1</v>
      </c>
      <c r="K36006">
        <v>157</v>
      </c>
    </row>
    <row r="36007" spans="1:11" x14ac:dyDescent="0.3">
      <c r="A36007">
        <v>40.816139999999997</v>
      </c>
      <c r="B36007">
        <v>-73.941159999999996</v>
      </c>
      <c r="C36007">
        <v>1</v>
      </c>
      <c r="D36007">
        <v>1</v>
      </c>
      <c r="E36007">
        <v>1</v>
      </c>
      <c r="F36007">
        <v>50</v>
      </c>
      <c r="G36007">
        <v>2</v>
      </c>
      <c r="H36007">
        <v>66</v>
      </c>
      <c r="I36007">
        <v>1.51</v>
      </c>
      <c r="J36007">
        <v>4</v>
      </c>
      <c r="K36007">
        <v>180</v>
      </c>
    </row>
    <row r="36008" spans="1:11" x14ac:dyDescent="0.3">
      <c r="A36008">
        <v>40.816139999999997</v>
      </c>
      <c r="B36008">
        <v>-73.944289999999995</v>
      </c>
      <c r="C36008">
        <v>1</v>
      </c>
      <c r="D36008">
        <v>1</v>
      </c>
      <c r="E36008">
        <v>1</v>
      </c>
      <c r="F36008">
        <v>90</v>
      </c>
      <c r="G36008">
        <v>6</v>
      </c>
      <c r="H36008">
        <v>8</v>
      </c>
      <c r="I36008">
        <v>0.22</v>
      </c>
      <c r="J36008">
        <v>2</v>
      </c>
      <c r="K36008">
        <v>296</v>
      </c>
    </row>
    <row r="36009" spans="1:11" x14ac:dyDescent="0.3">
      <c r="A36009">
        <v>40.81615</v>
      </c>
      <c r="B36009">
        <v>-73.959209999999999</v>
      </c>
      <c r="C36009">
        <v>1</v>
      </c>
      <c r="D36009">
        <v>1</v>
      </c>
      <c r="E36009">
        <v>1</v>
      </c>
      <c r="F36009">
        <v>65</v>
      </c>
      <c r="G36009">
        <v>1</v>
      </c>
      <c r="H36009">
        <v>1</v>
      </c>
      <c r="I36009">
        <v>0.02</v>
      </c>
      <c r="J36009">
        <v>1</v>
      </c>
      <c r="K36009">
        <v>0</v>
      </c>
    </row>
    <row r="36010" spans="1:11" x14ac:dyDescent="0.3">
      <c r="A36010">
        <v>40.81615</v>
      </c>
      <c r="B36010">
        <v>-73.961560000000006</v>
      </c>
      <c r="C36010">
        <v>1</v>
      </c>
      <c r="D36010">
        <v>1</v>
      </c>
      <c r="E36010">
        <v>1</v>
      </c>
      <c r="F36010">
        <v>55</v>
      </c>
      <c r="G36010">
        <v>2</v>
      </c>
      <c r="H36010">
        <v>19</v>
      </c>
      <c r="I36010">
        <v>0.79</v>
      </c>
      <c r="J36010">
        <v>2</v>
      </c>
      <c r="K36010">
        <v>0</v>
      </c>
    </row>
    <row r="36011" spans="1:11" x14ac:dyDescent="0.3">
      <c r="A36011">
        <v>40.816160000000004</v>
      </c>
      <c r="B36011">
        <v>-73.938850000000002</v>
      </c>
      <c r="C36011">
        <v>1</v>
      </c>
      <c r="D36011">
        <v>1</v>
      </c>
      <c r="E36011">
        <v>1</v>
      </c>
      <c r="F36011">
        <v>74</v>
      </c>
      <c r="G36011">
        <v>2</v>
      </c>
      <c r="H36011">
        <v>3</v>
      </c>
      <c r="I36011">
        <v>0.08</v>
      </c>
      <c r="J36011">
        <v>2</v>
      </c>
      <c r="K36011">
        <v>363</v>
      </c>
    </row>
    <row r="36012" spans="1:11" x14ac:dyDescent="0.3">
      <c r="A36012">
        <v>40.81617</v>
      </c>
      <c r="B36012">
        <v>-73.953710000000001</v>
      </c>
      <c r="C36012">
        <v>1</v>
      </c>
      <c r="D36012">
        <v>1</v>
      </c>
      <c r="E36012">
        <v>1</v>
      </c>
      <c r="F36012">
        <v>50</v>
      </c>
      <c r="G36012">
        <v>2</v>
      </c>
      <c r="H36012">
        <v>170</v>
      </c>
      <c r="I36012">
        <v>3.2</v>
      </c>
      <c r="J36012">
        <v>3</v>
      </c>
      <c r="K36012">
        <v>84</v>
      </c>
    </row>
    <row r="36013" spans="1:11" x14ac:dyDescent="0.3">
      <c r="A36013">
        <v>40.816180000000003</v>
      </c>
      <c r="B36013">
        <v>-73.943550000000002</v>
      </c>
      <c r="C36013">
        <v>1</v>
      </c>
      <c r="D36013">
        <v>1</v>
      </c>
      <c r="E36013">
        <v>1</v>
      </c>
      <c r="F36013">
        <v>55</v>
      </c>
      <c r="G36013">
        <v>2</v>
      </c>
      <c r="H36013">
        <v>11</v>
      </c>
      <c r="I36013">
        <v>1.1499999999999999</v>
      </c>
      <c r="J36013">
        <v>1</v>
      </c>
      <c r="K36013">
        <v>0</v>
      </c>
    </row>
    <row r="36014" spans="1:11" x14ac:dyDescent="0.3">
      <c r="A36014">
        <v>40.816180000000003</v>
      </c>
      <c r="B36014">
        <v>-73.945170000000005</v>
      </c>
      <c r="C36014">
        <v>1</v>
      </c>
      <c r="D36014">
        <v>1</v>
      </c>
      <c r="E36014">
        <v>1</v>
      </c>
      <c r="F36014">
        <v>94</v>
      </c>
      <c r="G36014">
        <v>1</v>
      </c>
      <c r="H36014">
        <v>23</v>
      </c>
      <c r="I36014">
        <v>0.56999999999999995</v>
      </c>
      <c r="J36014">
        <v>3</v>
      </c>
      <c r="K36014">
        <v>316</v>
      </c>
    </row>
    <row r="36015" spans="1:11" x14ac:dyDescent="0.3">
      <c r="A36015">
        <v>40.816180000000003</v>
      </c>
      <c r="B36015">
        <v>-73.948939999999993</v>
      </c>
      <c r="C36015">
        <v>1</v>
      </c>
      <c r="D36015">
        <v>1</v>
      </c>
      <c r="E36015">
        <v>1</v>
      </c>
      <c r="F36015">
        <v>120</v>
      </c>
      <c r="G36015">
        <v>3</v>
      </c>
      <c r="H36015">
        <v>155</v>
      </c>
      <c r="I36015">
        <v>1.42</v>
      </c>
      <c r="J36015">
        <v>3</v>
      </c>
      <c r="K36015">
        <v>213</v>
      </c>
    </row>
    <row r="36016" spans="1:11" x14ac:dyDescent="0.3">
      <c r="A36016">
        <v>40.816189999999999</v>
      </c>
      <c r="B36016">
        <v>-73.937979999999996</v>
      </c>
      <c r="C36016">
        <v>1</v>
      </c>
      <c r="D36016">
        <v>1</v>
      </c>
      <c r="E36016">
        <v>1</v>
      </c>
      <c r="F36016">
        <v>77</v>
      </c>
      <c r="G36016">
        <v>1</v>
      </c>
      <c r="H36016">
        <v>2</v>
      </c>
      <c r="I36016">
        <v>0.05</v>
      </c>
      <c r="J36016">
        <v>1</v>
      </c>
      <c r="K36016">
        <v>0</v>
      </c>
    </row>
    <row r="36017" spans="1:11" x14ac:dyDescent="0.3">
      <c r="A36017">
        <v>40.816189999999999</v>
      </c>
      <c r="B36017">
        <v>-73.940029999999993</v>
      </c>
      <c r="C36017">
        <v>1</v>
      </c>
      <c r="D36017">
        <v>1</v>
      </c>
      <c r="E36017">
        <v>1</v>
      </c>
      <c r="F36017">
        <v>99</v>
      </c>
      <c r="G36017">
        <v>3</v>
      </c>
      <c r="H36017">
        <v>5</v>
      </c>
      <c r="I36017">
        <v>0.09</v>
      </c>
      <c r="J36017">
        <v>1</v>
      </c>
      <c r="K36017">
        <v>0</v>
      </c>
    </row>
    <row r="36018" spans="1:11" x14ac:dyDescent="0.3">
      <c r="A36018">
        <v>40.816200000000002</v>
      </c>
      <c r="B36018">
        <v>-73.947469999999996</v>
      </c>
      <c r="C36018">
        <v>1</v>
      </c>
      <c r="D36018">
        <v>1</v>
      </c>
      <c r="E36018">
        <v>1</v>
      </c>
      <c r="F36018">
        <v>100</v>
      </c>
      <c r="G36018">
        <v>8</v>
      </c>
      <c r="H36018">
        <v>8</v>
      </c>
      <c r="I36018">
        <v>0.11</v>
      </c>
      <c r="J36018">
        <v>1</v>
      </c>
      <c r="K36018">
        <v>0</v>
      </c>
    </row>
    <row r="36019" spans="1:11" x14ac:dyDescent="0.3">
      <c r="A36019">
        <v>40.816229999999997</v>
      </c>
      <c r="B36019">
        <v>-73.949070000000006</v>
      </c>
      <c r="C36019">
        <v>1</v>
      </c>
      <c r="D36019">
        <v>1</v>
      </c>
      <c r="E36019">
        <v>1</v>
      </c>
      <c r="F36019">
        <v>125</v>
      </c>
      <c r="G36019">
        <v>3</v>
      </c>
      <c r="H36019">
        <v>232</v>
      </c>
      <c r="I36019">
        <v>3.22</v>
      </c>
      <c r="J36019">
        <v>1</v>
      </c>
      <c r="K36019">
        <v>47</v>
      </c>
    </row>
    <row r="36020" spans="1:11" x14ac:dyDescent="0.3">
      <c r="A36020">
        <v>40.816229999999997</v>
      </c>
      <c r="B36020">
        <v>-73.961029999999994</v>
      </c>
      <c r="C36020">
        <v>1</v>
      </c>
      <c r="D36020">
        <v>1</v>
      </c>
      <c r="E36020">
        <v>1</v>
      </c>
      <c r="F36020">
        <v>50</v>
      </c>
      <c r="G36020">
        <v>1</v>
      </c>
      <c r="H36020">
        <v>2</v>
      </c>
      <c r="I36020">
        <v>0.22</v>
      </c>
      <c r="J36020">
        <v>1</v>
      </c>
      <c r="K36020">
        <v>0</v>
      </c>
    </row>
    <row r="36021" spans="1:11" x14ac:dyDescent="0.3">
      <c r="A36021">
        <v>40.81626</v>
      </c>
      <c r="B36021">
        <v>-73.958619999999996</v>
      </c>
      <c r="C36021">
        <v>1</v>
      </c>
      <c r="D36021">
        <v>1</v>
      </c>
      <c r="E36021">
        <v>1</v>
      </c>
      <c r="F36021">
        <v>100</v>
      </c>
      <c r="G36021">
        <v>2</v>
      </c>
      <c r="H36021">
        <v>1</v>
      </c>
      <c r="I36021">
        <v>0.14000000000000001</v>
      </c>
      <c r="J36021">
        <v>1</v>
      </c>
      <c r="K36021">
        <v>86</v>
      </c>
    </row>
    <row r="36022" spans="1:11" x14ac:dyDescent="0.3">
      <c r="A36022">
        <v>40.81626</v>
      </c>
      <c r="B36022">
        <v>-73.960350000000005</v>
      </c>
      <c r="C36022">
        <v>1</v>
      </c>
      <c r="D36022">
        <v>1</v>
      </c>
      <c r="E36022">
        <v>1</v>
      </c>
      <c r="F36022">
        <v>50</v>
      </c>
      <c r="G36022">
        <v>3</v>
      </c>
      <c r="H36022">
        <v>5</v>
      </c>
      <c r="I36022">
        <v>0.18</v>
      </c>
      <c r="J36022">
        <v>2</v>
      </c>
      <c r="K36022">
        <v>0</v>
      </c>
    </row>
    <row r="36023" spans="1:11" x14ac:dyDescent="0.3">
      <c r="A36023">
        <v>40.816270000000003</v>
      </c>
      <c r="B36023">
        <v>-73.935119999999998</v>
      </c>
      <c r="C36023">
        <v>1</v>
      </c>
      <c r="D36023">
        <v>1</v>
      </c>
      <c r="E36023">
        <v>1</v>
      </c>
      <c r="F36023">
        <v>110</v>
      </c>
      <c r="G36023">
        <v>2</v>
      </c>
      <c r="H36023">
        <v>9</v>
      </c>
      <c r="I36023">
        <v>0.26</v>
      </c>
      <c r="J36023">
        <v>4</v>
      </c>
      <c r="K36023">
        <v>280</v>
      </c>
    </row>
    <row r="36024" spans="1:11" x14ac:dyDescent="0.3">
      <c r="A36024">
        <v>40.816290000000002</v>
      </c>
      <c r="B36024">
        <v>-73.909450000000007</v>
      </c>
      <c r="C36024">
        <v>1</v>
      </c>
      <c r="D36024">
        <v>1</v>
      </c>
      <c r="E36024">
        <v>1</v>
      </c>
      <c r="F36024">
        <v>85</v>
      </c>
      <c r="G36024">
        <v>1</v>
      </c>
      <c r="H36024">
        <v>1</v>
      </c>
      <c r="I36024">
        <v>1</v>
      </c>
      <c r="J36024">
        <v>1</v>
      </c>
      <c r="K36024">
        <v>14</v>
      </c>
    </row>
    <row r="36025" spans="1:11" x14ac:dyDescent="0.3">
      <c r="A36025">
        <v>40.816290000000002</v>
      </c>
      <c r="B36025">
        <v>-73.941310000000001</v>
      </c>
      <c r="C36025">
        <v>1</v>
      </c>
      <c r="D36025">
        <v>1</v>
      </c>
      <c r="E36025">
        <v>1</v>
      </c>
      <c r="F36025">
        <v>71</v>
      </c>
      <c r="G36025">
        <v>2</v>
      </c>
      <c r="H36025">
        <v>24</v>
      </c>
      <c r="I36025">
        <v>1.45</v>
      </c>
      <c r="J36025">
        <v>1</v>
      </c>
      <c r="K36025">
        <v>55</v>
      </c>
    </row>
    <row r="36026" spans="1:11" x14ac:dyDescent="0.3">
      <c r="A36026">
        <v>40.816299999999998</v>
      </c>
      <c r="B36026">
        <v>-73.952619999999996</v>
      </c>
      <c r="C36026">
        <v>1</v>
      </c>
      <c r="D36026">
        <v>1</v>
      </c>
      <c r="E36026">
        <v>1</v>
      </c>
      <c r="F36026">
        <v>90</v>
      </c>
      <c r="G36026">
        <v>1</v>
      </c>
      <c r="H36026">
        <v>37</v>
      </c>
      <c r="I36026">
        <v>2.75</v>
      </c>
      <c r="J36026">
        <v>1</v>
      </c>
      <c r="K36026">
        <v>60</v>
      </c>
    </row>
    <row r="36027" spans="1:11" x14ac:dyDescent="0.3">
      <c r="A36027">
        <v>40.816310000000001</v>
      </c>
      <c r="B36027">
        <v>-73.939329999999998</v>
      </c>
      <c r="C36027">
        <v>1</v>
      </c>
      <c r="D36027">
        <v>1</v>
      </c>
      <c r="E36027">
        <v>1</v>
      </c>
      <c r="F36027">
        <v>70</v>
      </c>
      <c r="G36027">
        <v>3</v>
      </c>
      <c r="H36027">
        <v>39</v>
      </c>
      <c r="I36027">
        <v>1.83</v>
      </c>
      <c r="J36027">
        <v>1</v>
      </c>
      <c r="K36027">
        <v>4</v>
      </c>
    </row>
    <row r="36028" spans="1:11" x14ac:dyDescent="0.3">
      <c r="A36028">
        <v>40.816310000000001</v>
      </c>
      <c r="B36028">
        <v>-73.942030000000003</v>
      </c>
      <c r="C36028">
        <v>1</v>
      </c>
      <c r="D36028">
        <v>1</v>
      </c>
      <c r="E36028">
        <v>1</v>
      </c>
      <c r="F36028">
        <v>300</v>
      </c>
      <c r="G36028">
        <v>1</v>
      </c>
      <c r="H36028">
        <v>1</v>
      </c>
      <c r="I36028">
        <v>0.05</v>
      </c>
      <c r="J36028">
        <v>1</v>
      </c>
      <c r="K36028">
        <v>0</v>
      </c>
    </row>
    <row r="36029" spans="1:11" x14ac:dyDescent="0.3">
      <c r="A36029">
        <v>40.816319999999997</v>
      </c>
      <c r="B36029">
        <v>-73.909909999999996</v>
      </c>
      <c r="C36029">
        <v>1</v>
      </c>
      <c r="D36029">
        <v>1</v>
      </c>
      <c r="E36029">
        <v>1</v>
      </c>
      <c r="F36029">
        <v>130</v>
      </c>
      <c r="G36029">
        <v>2</v>
      </c>
      <c r="H36029">
        <v>62</v>
      </c>
      <c r="I36029">
        <v>2.19</v>
      </c>
      <c r="J36029">
        <v>1</v>
      </c>
      <c r="K36029">
        <v>36</v>
      </c>
    </row>
    <row r="36030" spans="1:11" x14ac:dyDescent="0.3">
      <c r="A36030">
        <v>40.816319999999997</v>
      </c>
      <c r="B36030">
        <v>-73.960070000000002</v>
      </c>
      <c r="C36030">
        <v>1</v>
      </c>
      <c r="D36030">
        <v>1</v>
      </c>
      <c r="E36030">
        <v>1</v>
      </c>
      <c r="F36030">
        <v>120</v>
      </c>
      <c r="G36030">
        <v>2</v>
      </c>
      <c r="H36030">
        <v>2</v>
      </c>
      <c r="I36030">
        <v>0.06</v>
      </c>
      <c r="J36030">
        <v>1</v>
      </c>
      <c r="K36030">
        <v>0</v>
      </c>
    </row>
    <row r="36031" spans="1:11" x14ac:dyDescent="0.3">
      <c r="A36031">
        <v>40.816330000000001</v>
      </c>
      <c r="B36031">
        <v>-73.96069</v>
      </c>
      <c r="C36031">
        <v>1</v>
      </c>
      <c r="D36031">
        <v>1</v>
      </c>
      <c r="E36031">
        <v>1</v>
      </c>
      <c r="F36031">
        <v>50</v>
      </c>
      <c r="G36031">
        <v>2</v>
      </c>
      <c r="H36031">
        <v>15</v>
      </c>
      <c r="I36031">
        <v>3.6</v>
      </c>
      <c r="J36031">
        <v>1</v>
      </c>
      <c r="K36031">
        <v>2</v>
      </c>
    </row>
    <row r="36032" spans="1:11" x14ac:dyDescent="0.3">
      <c r="A36032">
        <v>40.816330000000001</v>
      </c>
      <c r="B36032">
        <v>-73.961470000000006</v>
      </c>
      <c r="C36032">
        <v>1</v>
      </c>
      <c r="D36032">
        <v>1</v>
      </c>
      <c r="E36032">
        <v>1</v>
      </c>
      <c r="F36032">
        <v>110</v>
      </c>
      <c r="G36032">
        <v>1</v>
      </c>
      <c r="H36032">
        <v>3</v>
      </c>
      <c r="I36032">
        <v>0.09</v>
      </c>
      <c r="J36032">
        <v>1</v>
      </c>
      <c r="K36032">
        <v>0</v>
      </c>
    </row>
    <row r="36033" spans="1:11" x14ac:dyDescent="0.3">
      <c r="A36033">
        <v>40.816339999999997</v>
      </c>
      <c r="B36033">
        <v>-73.943439999999995</v>
      </c>
      <c r="C36033">
        <v>1</v>
      </c>
      <c r="D36033">
        <v>1</v>
      </c>
      <c r="E36033">
        <v>1</v>
      </c>
      <c r="F36033">
        <v>400</v>
      </c>
      <c r="G36033">
        <v>2</v>
      </c>
      <c r="H36033">
        <v>3</v>
      </c>
      <c r="I36033">
        <v>0.24</v>
      </c>
      <c r="J36033">
        <v>3</v>
      </c>
      <c r="K36033">
        <v>175</v>
      </c>
    </row>
    <row r="36034" spans="1:11" x14ac:dyDescent="0.3">
      <c r="A36034">
        <v>40.81635</v>
      </c>
      <c r="B36034">
        <v>-73.944670000000002</v>
      </c>
      <c r="C36034">
        <v>1</v>
      </c>
      <c r="D36034">
        <v>1</v>
      </c>
      <c r="E36034">
        <v>1</v>
      </c>
      <c r="F36034">
        <v>115</v>
      </c>
      <c r="G36034">
        <v>4</v>
      </c>
      <c r="H36034">
        <v>119</v>
      </c>
      <c r="I36034">
        <v>3.21</v>
      </c>
      <c r="J36034">
        <v>4</v>
      </c>
      <c r="K36034">
        <v>45</v>
      </c>
    </row>
    <row r="36035" spans="1:11" x14ac:dyDescent="0.3">
      <c r="A36035">
        <v>40.816389999999998</v>
      </c>
      <c r="B36035">
        <v>-73.819540000000003</v>
      </c>
      <c r="C36035">
        <v>1</v>
      </c>
      <c r="D36035">
        <v>1</v>
      </c>
      <c r="E36035">
        <v>1</v>
      </c>
      <c r="F36035">
        <v>60</v>
      </c>
      <c r="G36035">
        <v>1</v>
      </c>
      <c r="H36035">
        <v>13</v>
      </c>
      <c r="I36035">
        <v>1.0900000000000001</v>
      </c>
      <c r="J36035">
        <v>1</v>
      </c>
      <c r="K36035">
        <v>35</v>
      </c>
    </row>
    <row r="36036" spans="1:11" x14ac:dyDescent="0.3">
      <c r="A36036">
        <v>40.816389999999998</v>
      </c>
      <c r="B36036">
        <v>-73.940849999999998</v>
      </c>
      <c r="C36036">
        <v>1</v>
      </c>
      <c r="D36036">
        <v>1</v>
      </c>
      <c r="E36036">
        <v>1</v>
      </c>
      <c r="F36036">
        <v>115</v>
      </c>
      <c r="G36036">
        <v>7</v>
      </c>
      <c r="H36036">
        <v>57</v>
      </c>
      <c r="I36036">
        <v>0.89</v>
      </c>
      <c r="J36036">
        <v>1</v>
      </c>
      <c r="K36036">
        <v>125</v>
      </c>
    </row>
    <row r="36037" spans="1:11" x14ac:dyDescent="0.3">
      <c r="A36037">
        <v>40.816389999999998</v>
      </c>
      <c r="B36037">
        <v>-73.942229999999995</v>
      </c>
      <c r="C36037">
        <v>1</v>
      </c>
      <c r="D36037">
        <v>1</v>
      </c>
      <c r="E36037">
        <v>1</v>
      </c>
      <c r="F36037">
        <v>80</v>
      </c>
      <c r="G36037">
        <v>2</v>
      </c>
      <c r="H36037">
        <v>49</v>
      </c>
      <c r="I36037">
        <v>3.37</v>
      </c>
      <c r="J36037">
        <v>3</v>
      </c>
      <c r="K36037">
        <v>178</v>
      </c>
    </row>
    <row r="36038" spans="1:11" x14ac:dyDescent="0.3">
      <c r="A36038">
        <v>40.816389999999998</v>
      </c>
      <c r="B36038">
        <v>-73.944140000000004</v>
      </c>
      <c r="C36038">
        <v>1</v>
      </c>
      <c r="D36038">
        <v>1</v>
      </c>
      <c r="E36038">
        <v>1</v>
      </c>
      <c r="F36038">
        <v>80</v>
      </c>
      <c r="G36038">
        <v>2</v>
      </c>
      <c r="H36038">
        <v>40</v>
      </c>
      <c r="I36038">
        <v>2.75</v>
      </c>
      <c r="J36038">
        <v>3</v>
      </c>
      <c r="K36038">
        <v>177</v>
      </c>
    </row>
    <row r="36039" spans="1:11" x14ac:dyDescent="0.3">
      <c r="A36039">
        <v>40.816429999999997</v>
      </c>
      <c r="B36039">
        <v>-73.940420000000003</v>
      </c>
      <c r="C36039">
        <v>1</v>
      </c>
      <c r="D36039">
        <v>1</v>
      </c>
      <c r="E36039">
        <v>1</v>
      </c>
      <c r="F36039">
        <v>65</v>
      </c>
      <c r="G36039">
        <v>3</v>
      </c>
      <c r="H36039">
        <v>84</v>
      </c>
      <c r="I36039">
        <v>3.8</v>
      </c>
      <c r="J36039">
        <v>1</v>
      </c>
      <c r="K36039">
        <v>205</v>
      </c>
    </row>
    <row r="36040" spans="1:11" x14ac:dyDescent="0.3">
      <c r="A36040">
        <v>40.81644</v>
      </c>
      <c r="B36040">
        <v>-73.941270000000003</v>
      </c>
      <c r="C36040">
        <v>1</v>
      </c>
      <c r="D36040">
        <v>1</v>
      </c>
      <c r="E36040">
        <v>1</v>
      </c>
      <c r="F36040">
        <v>90</v>
      </c>
      <c r="G36040">
        <v>15</v>
      </c>
      <c r="H36040">
        <v>8</v>
      </c>
      <c r="I36040">
        <v>0.32</v>
      </c>
      <c r="J36040">
        <v>1</v>
      </c>
      <c r="K36040">
        <v>44</v>
      </c>
    </row>
    <row r="36041" spans="1:11" x14ac:dyDescent="0.3">
      <c r="A36041">
        <v>40.816450000000003</v>
      </c>
      <c r="B36041">
        <v>-73.863550000000004</v>
      </c>
      <c r="C36041">
        <v>1</v>
      </c>
      <c r="D36041">
        <v>1</v>
      </c>
      <c r="E36041">
        <v>1</v>
      </c>
      <c r="F36041">
        <v>40</v>
      </c>
      <c r="G36041">
        <v>3</v>
      </c>
      <c r="H36041">
        <v>10</v>
      </c>
      <c r="I36041">
        <v>0.46</v>
      </c>
      <c r="J36041">
        <v>2</v>
      </c>
      <c r="K36041">
        <v>156</v>
      </c>
    </row>
    <row r="36042" spans="1:11" x14ac:dyDescent="0.3">
      <c r="A36042">
        <v>40.816450000000003</v>
      </c>
      <c r="B36042">
        <v>-73.944829999999996</v>
      </c>
      <c r="C36042">
        <v>1</v>
      </c>
      <c r="D36042">
        <v>1</v>
      </c>
      <c r="E36042">
        <v>1</v>
      </c>
      <c r="F36042">
        <v>62</v>
      </c>
      <c r="G36042">
        <v>5</v>
      </c>
      <c r="H36042">
        <v>47</v>
      </c>
      <c r="I36042">
        <v>0.9</v>
      </c>
      <c r="J36042">
        <v>1</v>
      </c>
      <c r="K36042">
        <v>89</v>
      </c>
    </row>
    <row r="36043" spans="1:11" x14ac:dyDescent="0.3">
      <c r="A36043">
        <v>40.816459999999999</v>
      </c>
      <c r="B36043">
        <v>-73.937950000000001</v>
      </c>
      <c r="C36043">
        <v>1</v>
      </c>
      <c r="D36043">
        <v>1</v>
      </c>
      <c r="E36043">
        <v>1</v>
      </c>
      <c r="F36043">
        <v>110</v>
      </c>
      <c r="G36043">
        <v>2</v>
      </c>
      <c r="H36043">
        <v>4</v>
      </c>
      <c r="I36043">
        <v>0.12</v>
      </c>
      <c r="J36043">
        <v>4</v>
      </c>
      <c r="K36043">
        <v>0</v>
      </c>
    </row>
    <row r="36044" spans="1:11" x14ac:dyDescent="0.3">
      <c r="A36044">
        <v>40.816499999999998</v>
      </c>
      <c r="B36044">
        <v>-73.944379999999995</v>
      </c>
      <c r="C36044">
        <v>1</v>
      </c>
      <c r="D36044">
        <v>1</v>
      </c>
      <c r="E36044">
        <v>1</v>
      </c>
      <c r="F36044">
        <v>60</v>
      </c>
      <c r="G36044">
        <v>5</v>
      </c>
      <c r="H36044">
        <v>1</v>
      </c>
      <c r="I36044">
        <v>0.21</v>
      </c>
      <c r="J36044">
        <v>5</v>
      </c>
      <c r="K36044">
        <v>0</v>
      </c>
    </row>
    <row r="36045" spans="1:11" x14ac:dyDescent="0.3">
      <c r="A36045">
        <v>40.816510000000001</v>
      </c>
      <c r="B36045">
        <v>-73.959239999999994</v>
      </c>
      <c r="C36045">
        <v>1</v>
      </c>
      <c r="D36045">
        <v>1</v>
      </c>
      <c r="E36045">
        <v>1</v>
      </c>
      <c r="F36045">
        <v>50</v>
      </c>
      <c r="G36045">
        <v>5</v>
      </c>
      <c r="H36045">
        <v>1</v>
      </c>
      <c r="I36045">
        <v>0.04</v>
      </c>
      <c r="J36045">
        <v>2</v>
      </c>
      <c r="K36045">
        <v>0</v>
      </c>
    </row>
    <row r="36046" spans="1:11" x14ac:dyDescent="0.3">
      <c r="A36046">
        <v>40.816519999999997</v>
      </c>
      <c r="B36046">
        <v>-73.94914</v>
      </c>
      <c r="C36046">
        <v>1</v>
      </c>
      <c r="D36046">
        <v>1</v>
      </c>
      <c r="E36046">
        <v>1</v>
      </c>
      <c r="F36046">
        <v>215</v>
      </c>
      <c r="G36046">
        <v>5</v>
      </c>
      <c r="H36046">
        <v>7</v>
      </c>
      <c r="I36046">
        <v>2.73</v>
      </c>
      <c r="J36046">
        <v>8</v>
      </c>
      <c r="K36046">
        <v>335</v>
      </c>
    </row>
    <row r="36047" spans="1:11" x14ac:dyDescent="0.3">
      <c r="A36047">
        <v>40.816569999999999</v>
      </c>
      <c r="B36047">
        <v>-73.938490000000002</v>
      </c>
      <c r="C36047">
        <v>1</v>
      </c>
      <c r="D36047">
        <v>1</v>
      </c>
      <c r="E36047">
        <v>1</v>
      </c>
      <c r="F36047">
        <v>250</v>
      </c>
      <c r="G36047">
        <v>1</v>
      </c>
      <c r="H36047">
        <v>19</v>
      </c>
      <c r="I36047">
        <v>1.62</v>
      </c>
      <c r="J36047">
        <v>3</v>
      </c>
      <c r="K36047">
        <v>0</v>
      </c>
    </row>
    <row r="36048" spans="1:11" x14ac:dyDescent="0.3">
      <c r="A36048">
        <v>40.816569999999999</v>
      </c>
      <c r="B36048">
        <v>-73.942620000000005</v>
      </c>
      <c r="C36048">
        <v>1</v>
      </c>
      <c r="D36048">
        <v>1</v>
      </c>
      <c r="E36048">
        <v>1</v>
      </c>
      <c r="F36048">
        <v>33</v>
      </c>
      <c r="G36048">
        <v>30</v>
      </c>
      <c r="H36048">
        <v>3</v>
      </c>
      <c r="I36048">
        <v>0.46</v>
      </c>
      <c r="J36048">
        <v>103</v>
      </c>
      <c r="K36048">
        <v>189</v>
      </c>
    </row>
    <row r="36049" spans="1:11" x14ac:dyDescent="0.3">
      <c r="A36049">
        <v>40.816580000000002</v>
      </c>
      <c r="B36049">
        <v>-73.888890000000004</v>
      </c>
      <c r="C36049">
        <v>1</v>
      </c>
      <c r="D36049">
        <v>1</v>
      </c>
      <c r="E36049">
        <v>1</v>
      </c>
      <c r="F36049">
        <v>59</v>
      </c>
      <c r="G36049">
        <v>14</v>
      </c>
      <c r="H36049">
        <v>13</v>
      </c>
      <c r="I36049">
        <v>0.4</v>
      </c>
      <c r="J36049">
        <v>4</v>
      </c>
      <c r="K36049">
        <v>340</v>
      </c>
    </row>
    <row r="36050" spans="1:11" x14ac:dyDescent="0.3">
      <c r="A36050">
        <v>40.816580000000002</v>
      </c>
      <c r="B36050">
        <v>-73.938000000000002</v>
      </c>
      <c r="C36050">
        <v>1</v>
      </c>
      <c r="D36050">
        <v>1</v>
      </c>
      <c r="E36050">
        <v>1</v>
      </c>
      <c r="F36050">
        <v>78</v>
      </c>
      <c r="G36050">
        <v>2</v>
      </c>
      <c r="H36050">
        <v>1</v>
      </c>
      <c r="I36050">
        <v>1</v>
      </c>
      <c r="J36050">
        <v>1</v>
      </c>
      <c r="K36050">
        <v>208</v>
      </c>
    </row>
    <row r="36051" spans="1:11" x14ac:dyDescent="0.3">
      <c r="A36051">
        <v>40.816580000000002</v>
      </c>
      <c r="B36051">
        <v>-73.939940000000007</v>
      </c>
      <c r="C36051">
        <v>1</v>
      </c>
      <c r="D36051">
        <v>1</v>
      </c>
      <c r="E36051">
        <v>1</v>
      </c>
      <c r="F36051">
        <v>150</v>
      </c>
      <c r="G36051">
        <v>2</v>
      </c>
      <c r="H36051">
        <v>11</v>
      </c>
      <c r="I36051">
        <v>2.92</v>
      </c>
      <c r="J36051">
        <v>1</v>
      </c>
      <c r="K36051">
        <v>38</v>
      </c>
    </row>
    <row r="36052" spans="1:11" x14ac:dyDescent="0.3">
      <c r="A36052">
        <v>40.816600000000001</v>
      </c>
      <c r="B36052">
        <v>-73.940700000000007</v>
      </c>
      <c r="C36052">
        <v>1</v>
      </c>
      <c r="D36052">
        <v>1</v>
      </c>
      <c r="E36052">
        <v>1</v>
      </c>
      <c r="F36052">
        <v>80</v>
      </c>
      <c r="G36052">
        <v>3</v>
      </c>
      <c r="H36052">
        <v>13</v>
      </c>
      <c r="I36052">
        <v>3.45</v>
      </c>
      <c r="J36052">
        <v>1</v>
      </c>
      <c r="K36052">
        <v>6</v>
      </c>
    </row>
    <row r="36053" spans="1:11" x14ac:dyDescent="0.3">
      <c r="A36053">
        <v>40.816609999999997</v>
      </c>
      <c r="B36053">
        <v>-73.934709999999995</v>
      </c>
      <c r="C36053">
        <v>1</v>
      </c>
      <c r="D36053">
        <v>1</v>
      </c>
      <c r="E36053">
        <v>1</v>
      </c>
      <c r="F36053">
        <v>150</v>
      </c>
      <c r="G36053">
        <v>2</v>
      </c>
      <c r="H36053">
        <v>60</v>
      </c>
      <c r="I36053">
        <v>2.61</v>
      </c>
      <c r="J36053">
        <v>1</v>
      </c>
      <c r="K36053">
        <v>94</v>
      </c>
    </row>
    <row r="36054" spans="1:11" x14ac:dyDescent="0.3">
      <c r="A36054">
        <v>40.81662</v>
      </c>
      <c r="B36054">
        <v>-73.936869999999999</v>
      </c>
      <c r="C36054">
        <v>1</v>
      </c>
      <c r="D36054">
        <v>1</v>
      </c>
      <c r="E36054">
        <v>1</v>
      </c>
      <c r="F36054">
        <v>75</v>
      </c>
      <c r="G36054">
        <v>1</v>
      </c>
      <c r="H36054">
        <v>10</v>
      </c>
      <c r="I36054">
        <v>1.42</v>
      </c>
      <c r="J36054">
        <v>1</v>
      </c>
      <c r="K36054">
        <v>361</v>
      </c>
    </row>
    <row r="36055" spans="1:11" x14ac:dyDescent="0.3">
      <c r="A36055">
        <v>40.816630000000004</v>
      </c>
      <c r="B36055">
        <v>-73.953149999999994</v>
      </c>
      <c r="C36055">
        <v>1</v>
      </c>
      <c r="D36055">
        <v>1</v>
      </c>
      <c r="E36055">
        <v>1</v>
      </c>
      <c r="F36055">
        <v>55</v>
      </c>
      <c r="G36055">
        <v>2</v>
      </c>
      <c r="H36055">
        <v>71</v>
      </c>
      <c r="I36055">
        <v>1.34</v>
      </c>
      <c r="J36055">
        <v>3</v>
      </c>
      <c r="K36055">
        <v>0</v>
      </c>
    </row>
    <row r="36056" spans="1:11" x14ac:dyDescent="0.3">
      <c r="A36056">
        <v>40.81664</v>
      </c>
      <c r="B36056">
        <v>-73.942670000000007</v>
      </c>
      <c r="C36056">
        <v>1</v>
      </c>
      <c r="D36056">
        <v>1</v>
      </c>
      <c r="E36056">
        <v>1</v>
      </c>
      <c r="F36056">
        <v>150</v>
      </c>
      <c r="G36056">
        <v>1</v>
      </c>
      <c r="H36056">
        <v>11</v>
      </c>
      <c r="I36056">
        <v>1.26</v>
      </c>
      <c r="J36056">
        <v>2</v>
      </c>
      <c r="K36056">
        <v>177</v>
      </c>
    </row>
    <row r="36057" spans="1:11" x14ac:dyDescent="0.3">
      <c r="A36057">
        <v>40.816659999999999</v>
      </c>
      <c r="B36057">
        <v>-73.960740000000001</v>
      </c>
      <c r="C36057">
        <v>1</v>
      </c>
      <c r="D36057">
        <v>1</v>
      </c>
      <c r="E36057">
        <v>1</v>
      </c>
      <c r="F36057">
        <v>105</v>
      </c>
      <c r="G36057">
        <v>15</v>
      </c>
      <c r="H36057">
        <v>33</v>
      </c>
      <c r="I36057">
        <v>0.69</v>
      </c>
      <c r="J36057">
        <v>2</v>
      </c>
      <c r="K36057">
        <v>5</v>
      </c>
    </row>
    <row r="36058" spans="1:11" x14ac:dyDescent="0.3">
      <c r="A36058">
        <v>40.816670000000002</v>
      </c>
      <c r="B36058">
        <v>-73.942250000000001</v>
      </c>
      <c r="C36058">
        <v>1</v>
      </c>
      <c r="D36058">
        <v>1</v>
      </c>
      <c r="E36058">
        <v>1</v>
      </c>
      <c r="F36058">
        <v>175</v>
      </c>
      <c r="G36058">
        <v>5</v>
      </c>
      <c r="H36058">
        <v>39</v>
      </c>
      <c r="I36058">
        <v>2.68</v>
      </c>
      <c r="J36058">
        <v>1</v>
      </c>
      <c r="K36058">
        <v>90</v>
      </c>
    </row>
    <row r="36059" spans="1:11" x14ac:dyDescent="0.3">
      <c r="A36059">
        <v>40.816670000000002</v>
      </c>
      <c r="B36059">
        <v>-73.943420000000003</v>
      </c>
      <c r="C36059">
        <v>1</v>
      </c>
      <c r="D36059">
        <v>1</v>
      </c>
      <c r="E36059">
        <v>1</v>
      </c>
      <c r="F36059">
        <v>75</v>
      </c>
      <c r="G36059">
        <v>3</v>
      </c>
      <c r="H36059">
        <v>6</v>
      </c>
      <c r="I36059">
        <v>0.17</v>
      </c>
      <c r="J36059">
        <v>1</v>
      </c>
      <c r="K36059">
        <v>0</v>
      </c>
    </row>
    <row r="36060" spans="1:11" x14ac:dyDescent="0.3">
      <c r="A36060">
        <v>40.816679999999998</v>
      </c>
      <c r="B36060">
        <v>-73.899879999999996</v>
      </c>
      <c r="C36060">
        <v>1</v>
      </c>
      <c r="D36060">
        <v>1</v>
      </c>
      <c r="E36060">
        <v>1</v>
      </c>
      <c r="F36060">
        <v>35</v>
      </c>
      <c r="G36060">
        <v>1</v>
      </c>
      <c r="H36060">
        <v>38</v>
      </c>
      <c r="I36060">
        <v>2.82</v>
      </c>
      <c r="J36060">
        <v>2</v>
      </c>
      <c r="K36060">
        <v>75</v>
      </c>
    </row>
    <row r="36061" spans="1:11" x14ac:dyDescent="0.3">
      <c r="A36061">
        <v>40.816679999999998</v>
      </c>
      <c r="B36061">
        <v>-73.944069999999996</v>
      </c>
      <c r="C36061">
        <v>1</v>
      </c>
      <c r="D36061">
        <v>1</v>
      </c>
      <c r="E36061">
        <v>1</v>
      </c>
      <c r="F36061">
        <v>100</v>
      </c>
      <c r="G36061">
        <v>1</v>
      </c>
      <c r="H36061">
        <v>3</v>
      </c>
      <c r="I36061">
        <v>0.09</v>
      </c>
      <c r="J36061">
        <v>1</v>
      </c>
      <c r="K36061">
        <v>0</v>
      </c>
    </row>
    <row r="36062" spans="1:11" x14ac:dyDescent="0.3">
      <c r="A36062">
        <v>40.816679999999998</v>
      </c>
      <c r="B36062">
        <v>-73.94511</v>
      </c>
      <c r="C36062">
        <v>1</v>
      </c>
      <c r="D36062">
        <v>1</v>
      </c>
      <c r="E36062">
        <v>1</v>
      </c>
      <c r="F36062">
        <v>35</v>
      </c>
      <c r="G36062">
        <v>1</v>
      </c>
      <c r="H36062">
        <v>4</v>
      </c>
      <c r="I36062">
        <v>0.12</v>
      </c>
      <c r="J36062">
        <v>1</v>
      </c>
      <c r="K36062">
        <v>0</v>
      </c>
    </row>
    <row r="36063" spans="1:11" x14ac:dyDescent="0.3">
      <c r="A36063">
        <v>40.816679999999998</v>
      </c>
      <c r="B36063">
        <v>-73.956900000000005</v>
      </c>
      <c r="C36063">
        <v>1</v>
      </c>
      <c r="D36063">
        <v>1</v>
      </c>
      <c r="E36063">
        <v>1</v>
      </c>
      <c r="F36063">
        <v>65</v>
      </c>
      <c r="G36063">
        <v>1</v>
      </c>
      <c r="H36063">
        <v>1</v>
      </c>
      <c r="I36063">
        <v>1</v>
      </c>
      <c r="J36063">
        <v>3</v>
      </c>
      <c r="K36063">
        <v>17</v>
      </c>
    </row>
    <row r="36064" spans="1:11" x14ac:dyDescent="0.3">
      <c r="A36064">
        <v>40.816690000000001</v>
      </c>
      <c r="B36064">
        <v>-73.942670000000007</v>
      </c>
      <c r="C36064">
        <v>1</v>
      </c>
      <c r="D36064">
        <v>1</v>
      </c>
      <c r="E36064">
        <v>1</v>
      </c>
      <c r="F36064">
        <v>65</v>
      </c>
      <c r="G36064">
        <v>1</v>
      </c>
      <c r="H36064">
        <v>3</v>
      </c>
      <c r="I36064">
        <v>0.03</v>
      </c>
      <c r="J36064">
        <v>1</v>
      </c>
      <c r="K36064">
        <v>0</v>
      </c>
    </row>
    <row r="36065" spans="1:11" x14ac:dyDescent="0.3">
      <c r="A36065">
        <v>40.816690000000001</v>
      </c>
      <c r="B36065">
        <v>-73.960290000000001</v>
      </c>
      <c r="C36065">
        <v>1</v>
      </c>
      <c r="D36065">
        <v>1</v>
      </c>
      <c r="E36065">
        <v>1</v>
      </c>
      <c r="F36065">
        <v>60</v>
      </c>
      <c r="G36065">
        <v>2</v>
      </c>
      <c r="H36065">
        <v>11</v>
      </c>
      <c r="I36065">
        <v>0.25</v>
      </c>
      <c r="J36065">
        <v>1</v>
      </c>
      <c r="K36065">
        <v>188</v>
      </c>
    </row>
    <row r="36066" spans="1:11" x14ac:dyDescent="0.3">
      <c r="A36066">
        <v>40.816699999999997</v>
      </c>
      <c r="B36066">
        <v>-73.944209999999998</v>
      </c>
      <c r="C36066">
        <v>1</v>
      </c>
      <c r="D36066">
        <v>1</v>
      </c>
      <c r="E36066">
        <v>1</v>
      </c>
      <c r="F36066">
        <v>300</v>
      </c>
      <c r="G36066">
        <v>2</v>
      </c>
      <c r="H36066">
        <v>1</v>
      </c>
      <c r="I36066">
        <v>0.7</v>
      </c>
      <c r="J36066">
        <v>1</v>
      </c>
      <c r="K36066">
        <v>76</v>
      </c>
    </row>
    <row r="36067" spans="1:11" x14ac:dyDescent="0.3">
      <c r="A36067">
        <v>40.816719999999997</v>
      </c>
      <c r="B36067">
        <v>-73.947460000000007</v>
      </c>
      <c r="C36067">
        <v>1</v>
      </c>
      <c r="D36067">
        <v>1</v>
      </c>
      <c r="E36067">
        <v>1</v>
      </c>
      <c r="F36067">
        <v>135</v>
      </c>
      <c r="G36067">
        <v>3</v>
      </c>
      <c r="H36067">
        <v>5</v>
      </c>
      <c r="I36067">
        <v>2.5</v>
      </c>
      <c r="J36067">
        <v>3</v>
      </c>
      <c r="K36067">
        <v>224</v>
      </c>
    </row>
    <row r="36068" spans="1:11" x14ac:dyDescent="0.3">
      <c r="A36068">
        <v>40.816740000000003</v>
      </c>
      <c r="B36068">
        <v>-73.952920000000006</v>
      </c>
      <c r="C36068">
        <v>1</v>
      </c>
      <c r="D36068">
        <v>1</v>
      </c>
      <c r="E36068">
        <v>1</v>
      </c>
      <c r="F36068">
        <v>65</v>
      </c>
      <c r="G36068">
        <v>1</v>
      </c>
      <c r="H36068">
        <v>23</v>
      </c>
      <c r="I36068">
        <v>0.81</v>
      </c>
      <c r="J36068">
        <v>2</v>
      </c>
      <c r="K36068">
        <v>0</v>
      </c>
    </row>
    <row r="36069" spans="1:11" x14ac:dyDescent="0.3">
      <c r="A36069">
        <v>40.816760000000002</v>
      </c>
      <c r="B36069">
        <v>-73.96069</v>
      </c>
      <c r="C36069">
        <v>1</v>
      </c>
      <c r="D36069">
        <v>1</v>
      </c>
      <c r="E36069">
        <v>1</v>
      </c>
      <c r="F36069">
        <v>100</v>
      </c>
      <c r="G36069">
        <v>3</v>
      </c>
      <c r="H36069">
        <v>6</v>
      </c>
      <c r="I36069">
        <v>0.19</v>
      </c>
      <c r="J36069">
        <v>2</v>
      </c>
      <c r="K36069">
        <v>0</v>
      </c>
    </row>
    <row r="36070" spans="1:11" x14ac:dyDescent="0.3">
      <c r="A36070">
        <v>40.816769999999998</v>
      </c>
      <c r="B36070">
        <v>-73.939269999999993</v>
      </c>
      <c r="C36070">
        <v>1</v>
      </c>
      <c r="D36070">
        <v>1</v>
      </c>
      <c r="E36070">
        <v>1</v>
      </c>
      <c r="F36070">
        <v>185</v>
      </c>
      <c r="G36070">
        <v>1</v>
      </c>
      <c r="H36070">
        <v>6</v>
      </c>
      <c r="I36070">
        <v>0.26</v>
      </c>
      <c r="J36070">
        <v>2</v>
      </c>
      <c r="K36070">
        <v>0</v>
      </c>
    </row>
    <row r="36071" spans="1:11" x14ac:dyDescent="0.3">
      <c r="A36071">
        <v>40.816769999999998</v>
      </c>
      <c r="B36071">
        <v>-73.943709999999996</v>
      </c>
      <c r="C36071">
        <v>1</v>
      </c>
      <c r="D36071">
        <v>1</v>
      </c>
      <c r="E36071">
        <v>1</v>
      </c>
      <c r="F36071">
        <v>175</v>
      </c>
      <c r="G36071">
        <v>3</v>
      </c>
      <c r="H36071">
        <v>89</v>
      </c>
      <c r="I36071">
        <v>1.41</v>
      </c>
      <c r="J36071">
        <v>1</v>
      </c>
      <c r="K36071">
        <v>324</v>
      </c>
    </row>
    <row r="36072" spans="1:11" x14ac:dyDescent="0.3">
      <c r="A36072">
        <v>40.816780000000001</v>
      </c>
      <c r="B36072">
        <v>-73.938360000000003</v>
      </c>
      <c r="C36072">
        <v>1</v>
      </c>
      <c r="D36072">
        <v>1</v>
      </c>
      <c r="E36072">
        <v>1</v>
      </c>
      <c r="F36072">
        <v>40</v>
      </c>
      <c r="G36072">
        <v>5</v>
      </c>
      <c r="H36072">
        <v>3</v>
      </c>
      <c r="I36072">
        <v>0.16</v>
      </c>
      <c r="J36072">
        <v>1</v>
      </c>
      <c r="K36072">
        <v>0</v>
      </c>
    </row>
    <row r="36073" spans="1:11" x14ac:dyDescent="0.3">
      <c r="A36073">
        <v>40.816780000000001</v>
      </c>
      <c r="B36073">
        <v>-73.942459999999997</v>
      </c>
      <c r="C36073">
        <v>1</v>
      </c>
      <c r="D36073">
        <v>1</v>
      </c>
      <c r="E36073">
        <v>1</v>
      </c>
      <c r="F36073">
        <v>85</v>
      </c>
      <c r="G36073">
        <v>1</v>
      </c>
      <c r="H36073">
        <v>7</v>
      </c>
      <c r="I36073">
        <v>0.62</v>
      </c>
      <c r="J36073">
        <v>2</v>
      </c>
      <c r="K36073">
        <v>180</v>
      </c>
    </row>
    <row r="36074" spans="1:11" x14ac:dyDescent="0.3">
      <c r="A36074">
        <v>40.816850000000002</v>
      </c>
      <c r="B36074">
        <v>-73.937110000000004</v>
      </c>
      <c r="C36074">
        <v>1</v>
      </c>
      <c r="D36074">
        <v>1</v>
      </c>
      <c r="E36074">
        <v>1</v>
      </c>
      <c r="F36074">
        <v>95</v>
      </c>
      <c r="G36074">
        <v>3</v>
      </c>
      <c r="H36074">
        <v>3</v>
      </c>
      <c r="I36074">
        <v>0.2</v>
      </c>
      <c r="J36074">
        <v>1</v>
      </c>
      <c r="K36074">
        <v>78</v>
      </c>
    </row>
    <row r="36075" spans="1:11" x14ac:dyDescent="0.3">
      <c r="A36075">
        <v>40.816859999999998</v>
      </c>
      <c r="B36075">
        <v>-73.941289999999995</v>
      </c>
      <c r="C36075">
        <v>1</v>
      </c>
      <c r="D36075">
        <v>1</v>
      </c>
      <c r="E36075">
        <v>1</v>
      </c>
      <c r="F36075">
        <v>47</v>
      </c>
      <c r="G36075">
        <v>7</v>
      </c>
      <c r="H36075">
        <v>2</v>
      </c>
      <c r="I36075">
        <v>0.04</v>
      </c>
      <c r="J36075">
        <v>1</v>
      </c>
      <c r="K36075">
        <v>0</v>
      </c>
    </row>
    <row r="36076" spans="1:11" x14ac:dyDescent="0.3">
      <c r="A36076">
        <v>40.816879999999998</v>
      </c>
      <c r="B36076">
        <v>-73.941320000000005</v>
      </c>
      <c r="C36076">
        <v>1</v>
      </c>
      <c r="D36076">
        <v>1</v>
      </c>
      <c r="E36076">
        <v>1</v>
      </c>
      <c r="F36076">
        <v>34</v>
      </c>
      <c r="G36076">
        <v>1</v>
      </c>
      <c r="H36076">
        <v>1</v>
      </c>
      <c r="I36076">
        <v>0.05</v>
      </c>
      <c r="J36076">
        <v>1</v>
      </c>
      <c r="K36076">
        <v>0</v>
      </c>
    </row>
    <row r="36077" spans="1:11" x14ac:dyDescent="0.3">
      <c r="A36077">
        <v>40.81691</v>
      </c>
      <c r="B36077">
        <v>-73.937349999999995</v>
      </c>
      <c r="C36077">
        <v>1</v>
      </c>
      <c r="D36077">
        <v>1</v>
      </c>
      <c r="E36077">
        <v>1</v>
      </c>
      <c r="F36077">
        <v>98</v>
      </c>
      <c r="G36077">
        <v>2</v>
      </c>
      <c r="H36077">
        <v>94</v>
      </c>
      <c r="I36077">
        <v>4.6500000000000004</v>
      </c>
      <c r="J36077">
        <v>1</v>
      </c>
      <c r="K36077">
        <v>117</v>
      </c>
    </row>
    <row r="36078" spans="1:11" x14ac:dyDescent="0.3">
      <c r="A36078">
        <v>40.81691</v>
      </c>
      <c r="B36078">
        <v>-73.941239999999993</v>
      </c>
      <c r="C36078">
        <v>1</v>
      </c>
      <c r="D36078">
        <v>1</v>
      </c>
      <c r="E36078">
        <v>1</v>
      </c>
      <c r="F36078">
        <v>70</v>
      </c>
      <c r="G36078">
        <v>2</v>
      </c>
      <c r="H36078">
        <v>17</v>
      </c>
      <c r="I36078">
        <v>2.44</v>
      </c>
      <c r="J36078">
        <v>1</v>
      </c>
      <c r="K36078">
        <v>27</v>
      </c>
    </row>
    <row r="36079" spans="1:11" x14ac:dyDescent="0.3">
      <c r="A36079">
        <v>40.81691</v>
      </c>
      <c r="B36079">
        <v>-73.948350000000005</v>
      </c>
      <c r="C36079">
        <v>1</v>
      </c>
      <c r="D36079">
        <v>1</v>
      </c>
      <c r="E36079">
        <v>1</v>
      </c>
      <c r="F36079">
        <v>100</v>
      </c>
      <c r="G36079">
        <v>3</v>
      </c>
      <c r="H36079">
        <v>2</v>
      </c>
      <c r="I36079">
        <v>0.06</v>
      </c>
      <c r="J36079">
        <v>1</v>
      </c>
      <c r="K36079">
        <v>0</v>
      </c>
    </row>
    <row r="36080" spans="1:11" x14ac:dyDescent="0.3">
      <c r="A36080">
        <v>40.816929999999999</v>
      </c>
      <c r="B36080">
        <v>-73.945620000000005</v>
      </c>
      <c r="C36080">
        <v>1</v>
      </c>
      <c r="D36080">
        <v>1</v>
      </c>
      <c r="E36080">
        <v>1</v>
      </c>
      <c r="F36080">
        <v>135</v>
      </c>
      <c r="G36080">
        <v>5</v>
      </c>
      <c r="H36080">
        <v>1</v>
      </c>
      <c r="I36080">
        <v>0.64</v>
      </c>
      <c r="J36080">
        <v>3</v>
      </c>
      <c r="K36080">
        <v>320</v>
      </c>
    </row>
    <row r="36081" spans="1:11" x14ac:dyDescent="0.3">
      <c r="A36081">
        <v>40.816929999999999</v>
      </c>
      <c r="B36081">
        <v>-73.954210000000003</v>
      </c>
      <c r="C36081">
        <v>1</v>
      </c>
      <c r="D36081">
        <v>1</v>
      </c>
      <c r="E36081">
        <v>1</v>
      </c>
      <c r="F36081">
        <v>180</v>
      </c>
      <c r="G36081">
        <v>1</v>
      </c>
      <c r="H36081">
        <v>26</v>
      </c>
      <c r="I36081">
        <v>0.47</v>
      </c>
      <c r="J36081">
        <v>1</v>
      </c>
      <c r="K36081">
        <v>0</v>
      </c>
    </row>
    <row r="36082" spans="1:11" x14ac:dyDescent="0.3">
      <c r="A36082">
        <v>40.816940000000002</v>
      </c>
      <c r="B36082">
        <v>-73.896270000000001</v>
      </c>
      <c r="C36082">
        <v>1</v>
      </c>
      <c r="D36082">
        <v>1</v>
      </c>
      <c r="E36082">
        <v>1</v>
      </c>
      <c r="F36082">
        <v>60</v>
      </c>
      <c r="G36082">
        <v>1</v>
      </c>
      <c r="H36082">
        <v>8</v>
      </c>
      <c r="I36082">
        <v>1.97</v>
      </c>
      <c r="J36082">
        <v>1</v>
      </c>
      <c r="K36082">
        <v>308</v>
      </c>
    </row>
    <row r="36083" spans="1:11" x14ac:dyDescent="0.3">
      <c r="A36083">
        <v>40.816940000000002</v>
      </c>
      <c r="B36083">
        <v>-73.939089999999993</v>
      </c>
      <c r="C36083">
        <v>1</v>
      </c>
      <c r="D36083">
        <v>1</v>
      </c>
      <c r="E36083">
        <v>1</v>
      </c>
      <c r="F36083">
        <v>150</v>
      </c>
      <c r="G36083">
        <v>2</v>
      </c>
      <c r="H36083">
        <v>3</v>
      </c>
      <c r="I36083">
        <v>0.26</v>
      </c>
      <c r="J36083">
        <v>3</v>
      </c>
      <c r="K36083">
        <v>364</v>
      </c>
    </row>
    <row r="36084" spans="1:11" x14ac:dyDescent="0.3">
      <c r="A36084">
        <v>40.816949999999999</v>
      </c>
      <c r="B36084">
        <v>-73.943349999999995</v>
      </c>
      <c r="C36084">
        <v>1</v>
      </c>
      <c r="D36084">
        <v>1</v>
      </c>
      <c r="E36084">
        <v>1</v>
      </c>
      <c r="F36084">
        <v>79</v>
      </c>
      <c r="G36084">
        <v>2</v>
      </c>
      <c r="H36084">
        <v>3</v>
      </c>
      <c r="I36084">
        <v>0.28999999999999998</v>
      </c>
      <c r="J36084">
        <v>1</v>
      </c>
      <c r="K36084">
        <v>0</v>
      </c>
    </row>
    <row r="36085" spans="1:11" x14ac:dyDescent="0.3">
      <c r="A36085">
        <v>40.816960000000002</v>
      </c>
      <c r="B36085">
        <v>-73.941640000000007</v>
      </c>
      <c r="C36085">
        <v>1</v>
      </c>
      <c r="D36085">
        <v>1</v>
      </c>
      <c r="E36085">
        <v>1</v>
      </c>
      <c r="F36085">
        <v>80</v>
      </c>
      <c r="G36085">
        <v>3</v>
      </c>
      <c r="H36085">
        <v>69</v>
      </c>
      <c r="I36085">
        <v>1.7</v>
      </c>
      <c r="J36085">
        <v>1</v>
      </c>
      <c r="K36085">
        <v>3</v>
      </c>
    </row>
    <row r="36086" spans="1:11" x14ac:dyDescent="0.3">
      <c r="A36086">
        <v>40.816980000000001</v>
      </c>
      <c r="B36086">
        <v>-73.939679999999996</v>
      </c>
      <c r="C36086">
        <v>1</v>
      </c>
      <c r="D36086">
        <v>1</v>
      </c>
      <c r="E36086">
        <v>1</v>
      </c>
      <c r="F36086">
        <v>70</v>
      </c>
      <c r="G36086">
        <v>1</v>
      </c>
      <c r="H36086">
        <v>9</v>
      </c>
      <c r="I36086">
        <v>0.39</v>
      </c>
      <c r="J36086">
        <v>1</v>
      </c>
      <c r="K36086">
        <v>89</v>
      </c>
    </row>
    <row r="36087" spans="1:11" x14ac:dyDescent="0.3">
      <c r="A36087">
        <v>40.816980000000001</v>
      </c>
      <c r="B36087">
        <v>-73.952590000000001</v>
      </c>
      <c r="C36087">
        <v>1</v>
      </c>
      <c r="D36087">
        <v>1</v>
      </c>
      <c r="E36087">
        <v>1</v>
      </c>
      <c r="F36087">
        <v>115</v>
      </c>
      <c r="G36087">
        <v>3</v>
      </c>
      <c r="H36087">
        <v>71</v>
      </c>
      <c r="I36087">
        <v>1.43</v>
      </c>
      <c r="J36087">
        <v>1</v>
      </c>
      <c r="K36087">
        <v>4</v>
      </c>
    </row>
    <row r="36088" spans="1:11" x14ac:dyDescent="0.3">
      <c r="A36088">
        <v>40.816989999999997</v>
      </c>
      <c r="B36088">
        <v>-73.867410000000007</v>
      </c>
      <c r="C36088">
        <v>1</v>
      </c>
      <c r="D36088">
        <v>1</v>
      </c>
      <c r="E36088">
        <v>1</v>
      </c>
      <c r="F36088">
        <v>80</v>
      </c>
      <c r="G36088">
        <v>1</v>
      </c>
      <c r="H36088">
        <v>2</v>
      </c>
      <c r="I36088">
        <v>0.09</v>
      </c>
      <c r="J36088">
        <v>1</v>
      </c>
      <c r="K36088">
        <v>88</v>
      </c>
    </row>
    <row r="36089" spans="1:11" x14ac:dyDescent="0.3">
      <c r="A36089">
        <v>40.816989999999997</v>
      </c>
      <c r="B36089">
        <v>-73.942539999999994</v>
      </c>
      <c r="C36089">
        <v>1</v>
      </c>
      <c r="D36089">
        <v>1</v>
      </c>
      <c r="E36089">
        <v>1</v>
      </c>
      <c r="F36089">
        <v>45</v>
      </c>
      <c r="G36089">
        <v>1</v>
      </c>
      <c r="H36089">
        <v>15</v>
      </c>
      <c r="I36089">
        <v>0.35</v>
      </c>
      <c r="J36089">
        <v>1</v>
      </c>
      <c r="K36089">
        <v>0</v>
      </c>
    </row>
    <row r="36090" spans="1:11" x14ac:dyDescent="0.3">
      <c r="A36090">
        <v>40.817019999999999</v>
      </c>
      <c r="B36090">
        <v>-73.938820000000007</v>
      </c>
      <c r="C36090">
        <v>1</v>
      </c>
      <c r="D36090">
        <v>1</v>
      </c>
      <c r="E36090">
        <v>1</v>
      </c>
      <c r="F36090">
        <v>130</v>
      </c>
      <c r="G36090">
        <v>3</v>
      </c>
      <c r="H36090">
        <v>11</v>
      </c>
      <c r="I36090">
        <v>0.56000000000000005</v>
      </c>
      <c r="J36090">
        <v>1</v>
      </c>
      <c r="K36090">
        <v>89</v>
      </c>
    </row>
    <row r="36091" spans="1:11" x14ac:dyDescent="0.3">
      <c r="A36091">
        <v>40.817030000000003</v>
      </c>
      <c r="B36091">
        <v>-73.936909999999997</v>
      </c>
      <c r="C36091">
        <v>1</v>
      </c>
      <c r="D36091">
        <v>1</v>
      </c>
      <c r="E36091">
        <v>1</v>
      </c>
      <c r="F36091">
        <v>84</v>
      </c>
      <c r="G36091">
        <v>2</v>
      </c>
      <c r="H36091">
        <v>3</v>
      </c>
      <c r="I36091">
        <v>0.12</v>
      </c>
      <c r="J36091">
        <v>1</v>
      </c>
      <c r="K36091">
        <v>0</v>
      </c>
    </row>
    <row r="36092" spans="1:11" x14ac:dyDescent="0.3">
      <c r="A36092">
        <v>40.817030000000003</v>
      </c>
      <c r="B36092">
        <v>-73.945120000000003</v>
      </c>
      <c r="C36092">
        <v>1</v>
      </c>
      <c r="D36092">
        <v>1</v>
      </c>
      <c r="E36092">
        <v>1</v>
      </c>
      <c r="F36092">
        <v>119</v>
      </c>
      <c r="G36092">
        <v>1</v>
      </c>
      <c r="H36092">
        <v>4</v>
      </c>
      <c r="I36092">
        <v>0.17</v>
      </c>
      <c r="J36092">
        <v>2</v>
      </c>
      <c r="K36092">
        <v>0</v>
      </c>
    </row>
    <row r="36093" spans="1:11" x14ac:dyDescent="0.3">
      <c r="A36093">
        <v>40.817030000000003</v>
      </c>
      <c r="B36093">
        <v>-73.952500000000001</v>
      </c>
      <c r="C36093">
        <v>1</v>
      </c>
      <c r="D36093">
        <v>1</v>
      </c>
      <c r="E36093">
        <v>1</v>
      </c>
      <c r="F36093">
        <v>64</v>
      </c>
      <c r="G36093">
        <v>2</v>
      </c>
      <c r="H36093">
        <v>8</v>
      </c>
      <c r="I36093">
        <v>0.28999999999999998</v>
      </c>
      <c r="J36093">
        <v>3</v>
      </c>
      <c r="K36093">
        <v>98</v>
      </c>
    </row>
    <row r="36094" spans="1:11" x14ac:dyDescent="0.3">
      <c r="A36094">
        <v>40.817070000000001</v>
      </c>
      <c r="B36094">
        <v>-73.934899999999999</v>
      </c>
      <c r="C36094">
        <v>1</v>
      </c>
      <c r="D36094">
        <v>1</v>
      </c>
      <c r="E36094">
        <v>1</v>
      </c>
      <c r="F36094">
        <v>120</v>
      </c>
      <c r="G36094">
        <v>3</v>
      </c>
      <c r="H36094">
        <v>20</v>
      </c>
      <c r="I36094">
        <v>0.94</v>
      </c>
      <c r="J36094">
        <v>1</v>
      </c>
      <c r="K36094">
        <v>0</v>
      </c>
    </row>
    <row r="36095" spans="1:11" x14ac:dyDescent="0.3">
      <c r="A36095">
        <v>40.817079999999997</v>
      </c>
      <c r="B36095">
        <v>-73.950590000000005</v>
      </c>
      <c r="C36095">
        <v>1</v>
      </c>
      <c r="D36095">
        <v>1</v>
      </c>
      <c r="E36095">
        <v>1</v>
      </c>
      <c r="F36095">
        <v>215</v>
      </c>
      <c r="G36095">
        <v>5</v>
      </c>
      <c r="H36095">
        <v>3</v>
      </c>
      <c r="I36095">
        <v>1.84</v>
      </c>
      <c r="J36095">
        <v>8</v>
      </c>
      <c r="K36095">
        <v>345</v>
      </c>
    </row>
    <row r="36096" spans="1:11" x14ac:dyDescent="0.3">
      <c r="A36096">
        <v>40.81709</v>
      </c>
      <c r="B36096">
        <v>-73.942170000000004</v>
      </c>
      <c r="C36096">
        <v>1</v>
      </c>
      <c r="D36096">
        <v>1</v>
      </c>
      <c r="E36096">
        <v>1</v>
      </c>
      <c r="F36096">
        <v>100</v>
      </c>
      <c r="G36096">
        <v>5</v>
      </c>
      <c r="H36096">
        <v>10</v>
      </c>
      <c r="I36096">
        <v>0.92</v>
      </c>
      <c r="J36096">
        <v>1</v>
      </c>
      <c r="K36096">
        <v>177</v>
      </c>
    </row>
    <row r="36097" spans="1:11" x14ac:dyDescent="0.3">
      <c r="A36097">
        <v>40.81711</v>
      </c>
      <c r="B36097">
        <v>-73.935630000000003</v>
      </c>
      <c r="C36097">
        <v>1</v>
      </c>
      <c r="D36097">
        <v>1</v>
      </c>
      <c r="E36097">
        <v>1</v>
      </c>
      <c r="F36097">
        <v>51</v>
      </c>
      <c r="G36097">
        <v>2</v>
      </c>
      <c r="H36097">
        <v>21</v>
      </c>
      <c r="I36097">
        <v>0.87</v>
      </c>
      <c r="J36097">
        <v>1</v>
      </c>
      <c r="K36097">
        <v>0</v>
      </c>
    </row>
    <row r="36098" spans="1:11" x14ac:dyDescent="0.3">
      <c r="A36098">
        <v>40.817120000000003</v>
      </c>
      <c r="B36098">
        <v>-73.920900000000003</v>
      </c>
      <c r="C36098">
        <v>1</v>
      </c>
      <c r="D36098">
        <v>1</v>
      </c>
      <c r="E36098">
        <v>1</v>
      </c>
      <c r="F36098">
        <v>100</v>
      </c>
      <c r="G36098">
        <v>1</v>
      </c>
      <c r="H36098">
        <v>3</v>
      </c>
      <c r="I36098">
        <v>1.05</v>
      </c>
      <c r="J36098">
        <v>1</v>
      </c>
      <c r="K36098">
        <v>150</v>
      </c>
    </row>
    <row r="36099" spans="1:11" x14ac:dyDescent="0.3">
      <c r="A36099">
        <v>40.817129999999999</v>
      </c>
      <c r="B36099">
        <v>-73.942170000000004</v>
      </c>
      <c r="C36099">
        <v>1</v>
      </c>
      <c r="D36099">
        <v>1</v>
      </c>
      <c r="E36099">
        <v>1</v>
      </c>
      <c r="F36099">
        <v>75</v>
      </c>
      <c r="G36099">
        <v>3</v>
      </c>
      <c r="H36099">
        <v>36</v>
      </c>
      <c r="I36099">
        <v>1.76</v>
      </c>
      <c r="J36099">
        <v>1</v>
      </c>
      <c r="K36099">
        <v>47</v>
      </c>
    </row>
    <row r="36100" spans="1:11" x14ac:dyDescent="0.3">
      <c r="A36100">
        <v>40.817160000000001</v>
      </c>
      <c r="B36100">
        <v>-73.942790000000002</v>
      </c>
      <c r="C36100">
        <v>1</v>
      </c>
      <c r="D36100">
        <v>1</v>
      </c>
      <c r="E36100">
        <v>1</v>
      </c>
      <c r="F36100">
        <v>165</v>
      </c>
      <c r="G36100">
        <v>3</v>
      </c>
      <c r="H36100">
        <v>33</v>
      </c>
      <c r="I36100">
        <v>2.2999999999999998</v>
      </c>
      <c r="J36100">
        <v>1</v>
      </c>
      <c r="K36100">
        <v>192</v>
      </c>
    </row>
    <row r="36101" spans="1:11" x14ac:dyDescent="0.3">
      <c r="A36101">
        <v>40.817169999999997</v>
      </c>
      <c r="B36101">
        <v>-73.938559999999995</v>
      </c>
      <c r="C36101">
        <v>1</v>
      </c>
      <c r="D36101">
        <v>1</v>
      </c>
      <c r="E36101">
        <v>1</v>
      </c>
      <c r="F36101">
        <v>100</v>
      </c>
      <c r="G36101">
        <v>6</v>
      </c>
      <c r="H36101">
        <v>21</v>
      </c>
      <c r="I36101">
        <v>0.96</v>
      </c>
      <c r="J36101">
        <v>1</v>
      </c>
      <c r="K36101">
        <v>87</v>
      </c>
    </row>
    <row r="36102" spans="1:11" x14ac:dyDescent="0.3">
      <c r="A36102">
        <v>40.817169999999997</v>
      </c>
      <c r="B36102">
        <v>-73.939179999999993</v>
      </c>
      <c r="C36102">
        <v>1</v>
      </c>
      <c r="D36102">
        <v>1</v>
      </c>
      <c r="E36102">
        <v>1</v>
      </c>
      <c r="F36102">
        <v>70</v>
      </c>
      <c r="G36102">
        <v>2</v>
      </c>
      <c r="H36102">
        <v>2</v>
      </c>
      <c r="I36102">
        <v>0.15</v>
      </c>
      <c r="J36102">
        <v>1</v>
      </c>
      <c r="K36102">
        <v>0</v>
      </c>
    </row>
    <row r="36103" spans="1:11" x14ac:dyDescent="0.3">
      <c r="A36103">
        <v>40.817230000000002</v>
      </c>
      <c r="B36103">
        <v>-73.936160000000001</v>
      </c>
      <c r="C36103">
        <v>1</v>
      </c>
      <c r="D36103">
        <v>1</v>
      </c>
      <c r="E36103">
        <v>1</v>
      </c>
      <c r="F36103">
        <v>80</v>
      </c>
      <c r="G36103">
        <v>2</v>
      </c>
      <c r="H36103">
        <v>3</v>
      </c>
      <c r="I36103">
        <v>0.34</v>
      </c>
      <c r="J36103">
        <v>1</v>
      </c>
      <c r="K36103">
        <v>0</v>
      </c>
    </row>
    <row r="36104" spans="1:11" x14ac:dyDescent="0.3">
      <c r="A36104">
        <v>40.817239999999998</v>
      </c>
      <c r="B36104">
        <v>-73.888779999999997</v>
      </c>
      <c r="C36104">
        <v>1</v>
      </c>
      <c r="D36104">
        <v>1</v>
      </c>
      <c r="E36104">
        <v>1</v>
      </c>
      <c r="F36104">
        <v>60</v>
      </c>
      <c r="G36104">
        <v>3</v>
      </c>
      <c r="H36104">
        <v>2</v>
      </c>
      <c r="I36104">
        <v>0.68</v>
      </c>
      <c r="J36104">
        <v>4</v>
      </c>
      <c r="K36104">
        <v>335</v>
      </c>
    </row>
    <row r="36105" spans="1:11" x14ac:dyDescent="0.3">
      <c r="A36105">
        <v>40.817250000000001</v>
      </c>
      <c r="B36105">
        <v>-73.909289999999999</v>
      </c>
      <c r="C36105">
        <v>1</v>
      </c>
      <c r="D36105">
        <v>1</v>
      </c>
      <c r="E36105">
        <v>1</v>
      </c>
      <c r="F36105">
        <v>55</v>
      </c>
      <c r="G36105">
        <v>2</v>
      </c>
      <c r="H36105">
        <v>31</v>
      </c>
      <c r="I36105">
        <v>0.81</v>
      </c>
      <c r="J36105">
        <v>4</v>
      </c>
      <c r="K36105">
        <v>280</v>
      </c>
    </row>
    <row r="36106" spans="1:11" x14ac:dyDescent="0.3">
      <c r="A36106">
        <v>40.817259999999997</v>
      </c>
      <c r="B36106">
        <v>-73.945830000000001</v>
      </c>
      <c r="C36106">
        <v>1</v>
      </c>
      <c r="D36106">
        <v>1</v>
      </c>
      <c r="E36106">
        <v>1</v>
      </c>
      <c r="F36106">
        <v>80</v>
      </c>
      <c r="G36106">
        <v>2</v>
      </c>
      <c r="H36106">
        <v>54</v>
      </c>
      <c r="I36106">
        <v>0.74</v>
      </c>
      <c r="J36106">
        <v>2</v>
      </c>
      <c r="K36106">
        <v>193</v>
      </c>
    </row>
    <row r="36107" spans="1:11" x14ac:dyDescent="0.3">
      <c r="A36107">
        <v>40.817279999999997</v>
      </c>
      <c r="B36107">
        <v>-73.863429999999994</v>
      </c>
      <c r="C36107">
        <v>1</v>
      </c>
      <c r="D36107">
        <v>1</v>
      </c>
      <c r="E36107">
        <v>1</v>
      </c>
      <c r="F36107">
        <v>40</v>
      </c>
      <c r="G36107">
        <v>3</v>
      </c>
      <c r="H36107">
        <v>5</v>
      </c>
      <c r="I36107">
        <v>0.46</v>
      </c>
      <c r="J36107">
        <v>2</v>
      </c>
      <c r="K36107">
        <v>365</v>
      </c>
    </row>
    <row r="36108" spans="1:11" x14ac:dyDescent="0.3">
      <c r="A36108">
        <v>40.817279999999997</v>
      </c>
      <c r="B36108">
        <v>-73.945830000000001</v>
      </c>
      <c r="C36108">
        <v>1</v>
      </c>
      <c r="D36108">
        <v>1</v>
      </c>
      <c r="E36108">
        <v>1</v>
      </c>
      <c r="F36108">
        <v>95</v>
      </c>
      <c r="G36108">
        <v>4</v>
      </c>
      <c r="H36108">
        <v>72</v>
      </c>
      <c r="I36108">
        <v>1.1000000000000001</v>
      </c>
      <c r="J36108">
        <v>1</v>
      </c>
      <c r="K36108">
        <v>11</v>
      </c>
    </row>
    <row r="36109" spans="1:11" x14ac:dyDescent="0.3">
      <c r="A36109">
        <v>40.817320000000002</v>
      </c>
      <c r="B36109">
        <v>-73.947569999999999</v>
      </c>
      <c r="C36109">
        <v>1</v>
      </c>
      <c r="D36109">
        <v>1</v>
      </c>
      <c r="E36109">
        <v>1</v>
      </c>
      <c r="F36109">
        <v>65</v>
      </c>
      <c r="G36109">
        <v>2</v>
      </c>
      <c r="H36109">
        <v>58</v>
      </c>
      <c r="I36109">
        <v>1.1200000000000001</v>
      </c>
      <c r="J36109">
        <v>1</v>
      </c>
      <c r="K36109">
        <v>24</v>
      </c>
    </row>
    <row r="36110" spans="1:11" x14ac:dyDescent="0.3">
      <c r="A36110">
        <v>40.817360000000001</v>
      </c>
      <c r="B36110">
        <v>-73.939210000000003</v>
      </c>
      <c r="C36110">
        <v>1</v>
      </c>
      <c r="D36110">
        <v>1</v>
      </c>
      <c r="E36110">
        <v>1</v>
      </c>
      <c r="F36110">
        <v>150</v>
      </c>
      <c r="G36110">
        <v>1</v>
      </c>
      <c r="H36110">
        <v>2</v>
      </c>
      <c r="I36110">
        <v>0.19</v>
      </c>
      <c r="J36110">
        <v>2</v>
      </c>
      <c r="K36110">
        <v>87</v>
      </c>
    </row>
    <row r="36111" spans="1:11" x14ac:dyDescent="0.3">
      <c r="A36111">
        <v>40.817360000000001</v>
      </c>
      <c r="B36111">
        <v>-73.952939999999998</v>
      </c>
      <c r="C36111">
        <v>1</v>
      </c>
      <c r="D36111">
        <v>1</v>
      </c>
      <c r="E36111">
        <v>1</v>
      </c>
      <c r="F36111">
        <v>65</v>
      </c>
      <c r="G36111">
        <v>3</v>
      </c>
      <c r="H36111">
        <v>49</v>
      </c>
      <c r="I36111">
        <v>1.5</v>
      </c>
      <c r="J36111">
        <v>1</v>
      </c>
      <c r="K36111">
        <v>46</v>
      </c>
    </row>
    <row r="36112" spans="1:11" x14ac:dyDescent="0.3">
      <c r="A36112">
        <v>40.817399999999999</v>
      </c>
      <c r="B36112">
        <v>-73.946290000000005</v>
      </c>
      <c r="C36112">
        <v>1</v>
      </c>
      <c r="D36112">
        <v>1</v>
      </c>
      <c r="E36112">
        <v>1</v>
      </c>
      <c r="F36112">
        <v>110</v>
      </c>
      <c r="G36112">
        <v>30</v>
      </c>
      <c r="H36112">
        <v>128</v>
      </c>
      <c r="I36112">
        <v>1.82</v>
      </c>
      <c r="J36112">
        <v>2</v>
      </c>
      <c r="K36112">
        <v>314</v>
      </c>
    </row>
    <row r="36113" spans="1:11" x14ac:dyDescent="0.3">
      <c r="A36113">
        <v>40.817419999999998</v>
      </c>
      <c r="B36113">
        <v>-73.953580000000002</v>
      </c>
      <c r="C36113">
        <v>1</v>
      </c>
      <c r="D36113">
        <v>1</v>
      </c>
      <c r="E36113">
        <v>1</v>
      </c>
      <c r="F36113">
        <v>22</v>
      </c>
      <c r="G36113">
        <v>10</v>
      </c>
      <c r="H36113">
        <v>3</v>
      </c>
      <c r="I36113">
        <v>0.05</v>
      </c>
      <c r="J36113">
        <v>1</v>
      </c>
      <c r="K36113">
        <v>0</v>
      </c>
    </row>
    <row r="36114" spans="1:11" x14ac:dyDescent="0.3">
      <c r="A36114">
        <v>40.817450000000001</v>
      </c>
      <c r="B36114">
        <v>-73.942030000000003</v>
      </c>
      <c r="C36114">
        <v>1</v>
      </c>
      <c r="D36114">
        <v>1</v>
      </c>
      <c r="E36114">
        <v>1</v>
      </c>
      <c r="F36114">
        <v>100</v>
      </c>
      <c r="G36114">
        <v>1</v>
      </c>
      <c r="H36114">
        <v>6</v>
      </c>
      <c r="I36114">
        <v>0.25</v>
      </c>
      <c r="J36114">
        <v>2</v>
      </c>
      <c r="K36114">
        <v>0</v>
      </c>
    </row>
    <row r="36115" spans="1:11" x14ac:dyDescent="0.3">
      <c r="A36115">
        <v>40.817450000000001</v>
      </c>
      <c r="B36115">
        <v>-73.951639999999998</v>
      </c>
      <c r="C36115">
        <v>1</v>
      </c>
      <c r="D36115">
        <v>1</v>
      </c>
      <c r="E36115">
        <v>1</v>
      </c>
      <c r="F36115">
        <v>200</v>
      </c>
      <c r="G36115">
        <v>1</v>
      </c>
      <c r="H36115">
        <v>10</v>
      </c>
      <c r="I36115">
        <v>0.28000000000000003</v>
      </c>
      <c r="J36115">
        <v>1</v>
      </c>
      <c r="K36115">
        <v>0</v>
      </c>
    </row>
    <row r="36116" spans="1:11" x14ac:dyDescent="0.3">
      <c r="A36116">
        <v>40.81747</v>
      </c>
      <c r="B36116">
        <v>-73.952489999999997</v>
      </c>
      <c r="C36116">
        <v>1</v>
      </c>
      <c r="D36116">
        <v>1</v>
      </c>
      <c r="E36116">
        <v>1</v>
      </c>
      <c r="F36116">
        <v>52</v>
      </c>
      <c r="G36116">
        <v>3</v>
      </c>
      <c r="H36116">
        <v>10</v>
      </c>
      <c r="I36116">
        <v>0.85</v>
      </c>
      <c r="J36116">
        <v>1</v>
      </c>
      <c r="K36116">
        <v>0</v>
      </c>
    </row>
    <row r="36117" spans="1:11" x14ac:dyDescent="0.3">
      <c r="A36117">
        <v>40.817480000000003</v>
      </c>
      <c r="B36117">
        <v>-73.944839999999999</v>
      </c>
      <c r="C36117">
        <v>1</v>
      </c>
      <c r="D36117">
        <v>1</v>
      </c>
      <c r="E36117">
        <v>1</v>
      </c>
      <c r="F36117">
        <v>150</v>
      </c>
      <c r="G36117">
        <v>5</v>
      </c>
      <c r="H36117">
        <v>52</v>
      </c>
      <c r="I36117">
        <v>2.35</v>
      </c>
      <c r="J36117">
        <v>4</v>
      </c>
      <c r="K36117">
        <v>113</v>
      </c>
    </row>
    <row r="36118" spans="1:11" x14ac:dyDescent="0.3">
      <c r="A36118">
        <v>40.817489999999999</v>
      </c>
      <c r="B36118">
        <v>-73.938749999999999</v>
      </c>
      <c r="C36118">
        <v>1</v>
      </c>
      <c r="D36118">
        <v>1</v>
      </c>
      <c r="E36118">
        <v>1</v>
      </c>
      <c r="F36118">
        <v>75</v>
      </c>
      <c r="G36118">
        <v>1</v>
      </c>
      <c r="H36118">
        <v>13</v>
      </c>
      <c r="I36118">
        <v>5.27</v>
      </c>
      <c r="J36118">
        <v>1</v>
      </c>
      <c r="K36118">
        <v>74</v>
      </c>
    </row>
    <row r="36119" spans="1:11" x14ac:dyDescent="0.3">
      <c r="A36119">
        <v>40.817489999999999</v>
      </c>
      <c r="B36119">
        <v>-73.943150000000003</v>
      </c>
      <c r="C36119">
        <v>1</v>
      </c>
      <c r="D36119">
        <v>1</v>
      </c>
      <c r="E36119">
        <v>1</v>
      </c>
      <c r="F36119">
        <v>110</v>
      </c>
      <c r="G36119">
        <v>2</v>
      </c>
      <c r="H36119">
        <v>137</v>
      </c>
      <c r="I36119">
        <v>4.37</v>
      </c>
      <c r="J36119">
        <v>1</v>
      </c>
      <c r="K36119">
        <v>102</v>
      </c>
    </row>
    <row r="36120" spans="1:11" x14ac:dyDescent="0.3">
      <c r="A36120">
        <v>40.817500000000003</v>
      </c>
      <c r="B36120">
        <v>-73.952340000000007</v>
      </c>
      <c r="C36120">
        <v>1</v>
      </c>
      <c r="D36120">
        <v>1</v>
      </c>
      <c r="E36120">
        <v>1</v>
      </c>
      <c r="F36120">
        <v>57</v>
      </c>
      <c r="G36120">
        <v>1</v>
      </c>
      <c r="H36120">
        <v>39</v>
      </c>
      <c r="I36120">
        <v>2.71</v>
      </c>
      <c r="J36120">
        <v>1</v>
      </c>
      <c r="K36120">
        <v>176</v>
      </c>
    </row>
    <row r="36121" spans="1:11" x14ac:dyDescent="0.3">
      <c r="A36121">
        <v>40.817520000000002</v>
      </c>
      <c r="B36121">
        <v>-73.94162</v>
      </c>
      <c r="C36121">
        <v>1</v>
      </c>
      <c r="D36121">
        <v>1</v>
      </c>
      <c r="E36121">
        <v>1</v>
      </c>
      <c r="F36121">
        <v>80</v>
      </c>
      <c r="G36121">
        <v>2</v>
      </c>
      <c r="H36121">
        <v>40</v>
      </c>
      <c r="I36121">
        <v>1.51</v>
      </c>
      <c r="J36121">
        <v>1</v>
      </c>
      <c r="K36121">
        <v>0</v>
      </c>
    </row>
    <row r="36122" spans="1:11" x14ac:dyDescent="0.3">
      <c r="A36122">
        <v>40.81756</v>
      </c>
      <c r="B36122">
        <v>-73.940989999999999</v>
      </c>
      <c r="C36122">
        <v>1</v>
      </c>
      <c r="D36122">
        <v>1</v>
      </c>
      <c r="E36122">
        <v>1</v>
      </c>
      <c r="F36122">
        <v>86</v>
      </c>
      <c r="G36122">
        <v>4</v>
      </c>
      <c r="H36122">
        <v>3</v>
      </c>
      <c r="I36122">
        <v>0.28000000000000003</v>
      </c>
      <c r="J36122">
        <v>1</v>
      </c>
      <c r="K36122">
        <v>0</v>
      </c>
    </row>
    <row r="36123" spans="1:11" x14ac:dyDescent="0.3">
      <c r="A36123">
        <v>40.81756</v>
      </c>
      <c r="B36123">
        <v>-73.9452</v>
      </c>
      <c r="C36123">
        <v>1</v>
      </c>
      <c r="D36123">
        <v>1</v>
      </c>
      <c r="E36123">
        <v>1</v>
      </c>
      <c r="F36123">
        <v>99</v>
      </c>
      <c r="G36123">
        <v>14</v>
      </c>
      <c r="H36123">
        <v>2</v>
      </c>
      <c r="I36123">
        <v>0.32</v>
      </c>
      <c r="J36123">
        <v>1</v>
      </c>
      <c r="K36123">
        <v>36</v>
      </c>
    </row>
    <row r="36124" spans="1:11" x14ac:dyDescent="0.3">
      <c r="A36124">
        <v>40.817570000000003</v>
      </c>
      <c r="B36124">
        <v>-73.947090000000003</v>
      </c>
      <c r="C36124">
        <v>1</v>
      </c>
      <c r="D36124">
        <v>1</v>
      </c>
      <c r="E36124">
        <v>1</v>
      </c>
      <c r="F36124">
        <v>220</v>
      </c>
      <c r="G36124">
        <v>3</v>
      </c>
      <c r="H36124">
        <v>33</v>
      </c>
      <c r="I36124">
        <v>0.51</v>
      </c>
      <c r="J36124">
        <v>2</v>
      </c>
      <c r="K36124">
        <v>174</v>
      </c>
    </row>
    <row r="36125" spans="1:11" x14ac:dyDescent="0.3">
      <c r="A36125">
        <v>40.81758</v>
      </c>
      <c r="B36125">
        <v>-73.941879999999998</v>
      </c>
      <c r="C36125">
        <v>1</v>
      </c>
      <c r="D36125">
        <v>1</v>
      </c>
      <c r="E36125">
        <v>1</v>
      </c>
      <c r="F36125">
        <v>65</v>
      </c>
      <c r="G36125">
        <v>2</v>
      </c>
      <c r="H36125">
        <v>22</v>
      </c>
      <c r="I36125">
        <v>2.06</v>
      </c>
      <c r="J36125">
        <v>1</v>
      </c>
      <c r="K36125">
        <v>275</v>
      </c>
    </row>
    <row r="36126" spans="1:11" x14ac:dyDescent="0.3">
      <c r="A36126">
        <v>40.817590000000003</v>
      </c>
      <c r="B36126">
        <v>-73.943849999999998</v>
      </c>
      <c r="C36126">
        <v>1</v>
      </c>
      <c r="D36126">
        <v>1</v>
      </c>
      <c r="E36126">
        <v>1</v>
      </c>
      <c r="F36126">
        <v>150</v>
      </c>
      <c r="G36126">
        <v>5</v>
      </c>
      <c r="H36126">
        <v>1</v>
      </c>
      <c r="I36126">
        <v>0.08</v>
      </c>
      <c r="J36126">
        <v>1</v>
      </c>
      <c r="K36126">
        <v>0</v>
      </c>
    </row>
    <row r="36127" spans="1:11" x14ac:dyDescent="0.3">
      <c r="A36127">
        <v>40.817610000000002</v>
      </c>
      <c r="B36127">
        <v>-73.944339999999997</v>
      </c>
      <c r="C36127">
        <v>1</v>
      </c>
      <c r="D36127">
        <v>1</v>
      </c>
      <c r="E36127">
        <v>1</v>
      </c>
      <c r="F36127">
        <v>80</v>
      </c>
      <c r="G36127">
        <v>1</v>
      </c>
      <c r="H36127">
        <v>1</v>
      </c>
      <c r="I36127">
        <v>1</v>
      </c>
      <c r="J36127">
        <v>1</v>
      </c>
      <c r="K36127">
        <v>86</v>
      </c>
    </row>
    <row r="36128" spans="1:11" x14ac:dyDescent="0.3">
      <c r="A36128">
        <v>40.81767</v>
      </c>
      <c r="B36128">
        <v>-73.937709999999996</v>
      </c>
      <c r="C36128">
        <v>1</v>
      </c>
      <c r="D36128">
        <v>1</v>
      </c>
      <c r="E36128">
        <v>1</v>
      </c>
      <c r="F36128">
        <v>120</v>
      </c>
      <c r="G36128">
        <v>4</v>
      </c>
      <c r="H36128">
        <v>21</v>
      </c>
      <c r="I36128">
        <v>1.25</v>
      </c>
      <c r="J36128">
        <v>1</v>
      </c>
      <c r="K36128">
        <v>128</v>
      </c>
    </row>
    <row r="36129" spans="1:11" x14ac:dyDescent="0.3">
      <c r="A36129">
        <v>40.81767</v>
      </c>
      <c r="B36129">
        <v>-73.940510000000003</v>
      </c>
      <c r="C36129">
        <v>1</v>
      </c>
      <c r="D36129">
        <v>1</v>
      </c>
      <c r="E36129">
        <v>1</v>
      </c>
      <c r="F36129">
        <v>69</v>
      </c>
      <c r="G36129">
        <v>2</v>
      </c>
      <c r="H36129">
        <v>65</v>
      </c>
      <c r="I36129">
        <v>2.38</v>
      </c>
      <c r="J36129">
        <v>1</v>
      </c>
      <c r="K36129">
        <v>11</v>
      </c>
    </row>
    <row r="36130" spans="1:11" x14ac:dyDescent="0.3">
      <c r="A36130">
        <v>40.817709999999998</v>
      </c>
      <c r="B36130">
        <v>-73.951999999999998</v>
      </c>
      <c r="C36130">
        <v>1</v>
      </c>
      <c r="D36130">
        <v>1</v>
      </c>
      <c r="E36130">
        <v>1</v>
      </c>
      <c r="F36130">
        <v>150</v>
      </c>
      <c r="G36130">
        <v>3</v>
      </c>
      <c r="H36130">
        <v>3</v>
      </c>
      <c r="I36130">
        <v>0.08</v>
      </c>
      <c r="J36130">
        <v>3</v>
      </c>
      <c r="K36130">
        <v>0</v>
      </c>
    </row>
    <row r="36131" spans="1:11" x14ac:dyDescent="0.3">
      <c r="A36131">
        <v>40.817729999999997</v>
      </c>
      <c r="B36131">
        <v>-73.861639999999994</v>
      </c>
      <c r="C36131">
        <v>1</v>
      </c>
      <c r="D36131">
        <v>1</v>
      </c>
      <c r="E36131">
        <v>1</v>
      </c>
      <c r="F36131">
        <v>100</v>
      </c>
      <c r="G36131">
        <v>2</v>
      </c>
      <c r="H36131">
        <v>58</v>
      </c>
      <c r="I36131">
        <v>1.26</v>
      </c>
      <c r="J36131">
        <v>1</v>
      </c>
      <c r="K36131">
        <v>324</v>
      </c>
    </row>
    <row r="36132" spans="1:11" x14ac:dyDescent="0.3">
      <c r="A36132">
        <v>40.817729999999997</v>
      </c>
      <c r="B36132">
        <v>-73.943569999999994</v>
      </c>
      <c r="C36132">
        <v>1</v>
      </c>
      <c r="D36132">
        <v>1</v>
      </c>
      <c r="E36132">
        <v>1</v>
      </c>
      <c r="F36132">
        <v>75</v>
      </c>
      <c r="G36132">
        <v>4</v>
      </c>
      <c r="H36132">
        <v>8</v>
      </c>
      <c r="I36132">
        <v>0.88</v>
      </c>
      <c r="J36132">
        <v>1</v>
      </c>
      <c r="K36132">
        <v>69</v>
      </c>
    </row>
    <row r="36133" spans="1:11" x14ac:dyDescent="0.3">
      <c r="A36133">
        <v>40.817740000000001</v>
      </c>
      <c r="B36133">
        <v>-73.945949999999996</v>
      </c>
      <c r="C36133">
        <v>1</v>
      </c>
      <c r="D36133">
        <v>1</v>
      </c>
      <c r="E36133">
        <v>1</v>
      </c>
      <c r="F36133">
        <v>150</v>
      </c>
      <c r="G36133">
        <v>4</v>
      </c>
      <c r="H36133">
        <v>82</v>
      </c>
      <c r="I36133">
        <v>1.53</v>
      </c>
      <c r="J36133">
        <v>1</v>
      </c>
      <c r="K36133">
        <v>46</v>
      </c>
    </row>
    <row r="36134" spans="1:11" x14ac:dyDescent="0.3">
      <c r="A36134">
        <v>40.817749999999997</v>
      </c>
      <c r="B36134">
        <v>-73.949309999999997</v>
      </c>
      <c r="C36134">
        <v>1</v>
      </c>
      <c r="D36134">
        <v>1</v>
      </c>
      <c r="E36134">
        <v>1</v>
      </c>
      <c r="F36134">
        <v>75</v>
      </c>
      <c r="G36134">
        <v>4</v>
      </c>
      <c r="H36134">
        <v>1</v>
      </c>
      <c r="I36134">
        <v>0.56999999999999995</v>
      </c>
      <c r="J36134">
        <v>8</v>
      </c>
      <c r="K36134">
        <v>340</v>
      </c>
    </row>
    <row r="36135" spans="1:11" x14ac:dyDescent="0.3">
      <c r="A36135">
        <v>40.817770000000003</v>
      </c>
      <c r="B36135">
        <v>-73.953500000000005</v>
      </c>
      <c r="C36135">
        <v>1</v>
      </c>
      <c r="D36135">
        <v>1</v>
      </c>
      <c r="E36135">
        <v>1</v>
      </c>
      <c r="F36135">
        <v>60</v>
      </c>
      <c r="G36135">
        <v>1</v>
      </c>
      <c r="H36135">
        <v>63</v>
      </c>
      <c r="I36135">
        <v>1.74</v>
      </c>
      <c r="J36135">
        <v>2</v>
      </c>
      <c r="K36135">
        <v>0</v>
      </c>
    </row>
    <row r="36136" spans="1:11" x14ac:dyDescent="0.3">
      <c r="A36136">
        <v>40.817770000000003</v>
      </c>
      <c r="B36136">
        <v>-73.957530000000006</v>
      </c>
      <c r="C36136">
        <v>1</v>
      </c>
      <c r="D36136">
        <v>1</v>
      </c>
      <c r="E36136">
        <v>1</v>
      </c>
      <c r="F36136">
        <v>80</v>
      </c>
      <c r="G36136">
        <v>5</v>
      </c>
      <c r="H36136">
        <v>2</v>
      </c>
      <c r="I36136">
        <v>0.06</v>
      </c>
      <c r="J36136">
        <v>1</v>
      </c>
      <c r="K36136">
        <v>0</v>
      </c>
    </row>
    <row r="36137" spans="1:11" x14ac:dyDescent="0.3">
      <c r="A36137">
        <v>40.817779999999999</v>
      </c>
      <c r="B36137">
        <v>-73.908580000000001</v>
      </c>
      <c r="C36137">
        <v>1</v>
      </c>
      <c r="D36137">
        <v>1</v>
      </c>
      <c r="E36137">
        <v>1</v>
      </c>
      <c r="F36137">
        <v>60</v>
      </c>
      <c r="G36137">
        <v>2</v>
      </c>
      <c r="H36137">
        <v>63</v>
      </c>
      <c r="I36137">
        <v>1.68</v>
      </c>
      <c r="J36137">
        <v>4</v>
      </c>
      <c r="K36137">
        <v>336</v>
      </c>
    </row>
    <row r="36138" spans="1:11" x14ac:dyDescent="0.3">
      <c r="A36138">
        <v>40.817810000000001</v>
      </c>
      <c r="B36138">
        <v>-73.934700000000007</v>
      </c>
      <c r="C36138">
        <v>1</v>
      </c>
      <c r="D36138">
        <v>1</v>
      </c>
      <c r="E36138">
        <v>1</v>
      </c>
      <c r="F36138">
        <v>75</v>
      </c>
      <c r="G36138">
        <v>2</v>
      </c>
      <c r="H36138">
        <v>15</v>
      </c>
      <c r="I36138">
        <v>0.32</v>
      </c>
      <c r="J36138">
        <v>1</v>
      </c>
      <c r="K36138">
        <v>0</v>
      </c>
    </row>
    <row r="36139" spans="1:11" x14ac:dyDescent="0.3">
      <c r="A36139">
        <v>40.817810000000001</v>
      </c>
      <c r="B36139">
        <v>-73.945769999999996</v>
      </c>
      <c r="C36139">
        <v>1</v>
      </c>
      <c r="D36139">
        <v>1</v>
      </c>
      <c r="E36139">
        <v>1</v>
      </c>
      <c r="F36139">
        <v>110</v>
      </c>
      <c r="G36139">
        <v>30</v>
      </c>
      <c r="H36139">
        <v>101</v>
      </c>
      <c r="I36139">
        <v>1.61</v>
      </c>
      <c r="J36139">
        <v>2</v>
      </c>
      <c r="K36139">
        <v>331</v>
      </c>
    </row>
    <row r="36140" spans="1:11" x14ac:dyDescent="0.3">
      <c r="A36140">
        <v>40.817830000000001</v>
      </c>
      <c r="B36140">
        <v>-73.940510000000003</v>
      </c>
      <c r="C36140">
        <v>1</v>
      </c>
      <c r="D36140">
        <v>1</v>
      </c>
      <c r="E36140">
        <v>1</v>
      </c>
      <c r="F36140">
        <v>110</v>
      </c>
      <c r="G36140">
        <v>2</v>
      </c>
      <c r="H36140">
        <v>60</v>
      </c>
      <c r="I36140">
        <v>1.92</v>
      </c>
      <c r="J36140">
        <v>1</v>
      </c>
      <c r="K36140">
        <v>47</v>
      </c>
    </row>
    <row r="36141" spans="1:11" x14ac:dyDescent="0.3">
      <c r="A36141">
        <v>40.817830000000001</v>
      </c>
      <c r="B36141">
        <v>-73.953460000000007</v>
      </c>
      <c r="C36141">
        <v>1</v>
      </c>
      <c r="D36141">
        <v>1</v>
      </c>
      <c r="E36141">
        <v>1</v>
      </c>
      <c r="F36141">
        <v>55</v>
      </c>
      <c r="G36141">
        <v>1</v>
      </c>
      <c r="H36141">
        <v>2</v>
      </c>
      <c r="I36141">
        <v>0.08</v>
      </c>
      <c r="J36141">
        <v>1</v>
      </c>
      <c r="K36141">
        <v>0</v>
      </c>
    </row>
    <row r="36142" spans="1:11" x14ac:dyDescent="0.3">
      <c r="A36142">
        <v>40.817869999999999</v>
      </c>
      <c r="B36142">
        <v>-73.942859999999996</v>
      </c>
      <c r="C36142">
        <v>1</v>
      </c>
      <c r="D36142">
        <v>1</v>
      </c>
      <c r="E36142">
        <v>1</v>
      </c>
      <c r="F36142">
        <v>65</v>
      </c>
      <c r="G36142">
        <v>3</v>
      </c>
      <c r="H36142">
        <v>1</v>
      </c>
      <c r="I36142">
        <v>7.0000000000000007E-2</v>
      </c>
      <c r="J36142">
        <v>1</v>
      </c>
      <c r="K36142">
        <v>0</v>
      </c>
    </row>
    <row r="36143" spans="1:11" x14ac:dyDescent="0.3">
      <c r="A36143">
        <v>40.817880000000002</v>
      </c>
      <c r="B36143">
        <v>-73.935829999999996</v>
      </c>
      <c r="C36143">
        <v>1</v>
      </c>
      <c r="D36143">
        <v>1</v>
      </c>
      <c r="E36143">
        <v>1</v>
      </c>
      <c r="F36143">
        <v>75</v>
      </c>
      <c r="G36143">
        <v>2</v>
      </c>
      <c r="H36143">
        <v>19</v>
      </c>
      <c r="I36143">
        <v>0.44</v>
      </c>
      <c r="J36143">
        <v>1</v>
      </c>
      <c r="K36143">
        <v>0</v>
      </c>
    </row>
    <row r="36144" spans="1:11" x14ac:dyDescent="0.3">
      <c r="A36144">
        <v>40.817900000000002</v>
      </c>
      <c r="B36144">
        <v>-73.943190000000001</v>
      </c>
      <c r="C36144">
        <v>1</v>
      </c>
      <c r="D36144">
        <v>1</v>
      </c>
      <c r="E36144">
        <v>1</v>
      </c>
      <c r="F36144">
        <v>94</v>
      </c>
      <c r="G36144">
        <v>1</v>
      </c>
      <c r="H36144">
        <v>95</v>
      </c>
      <c r="I36144">
        <v>1.0900000000000001</v>
      </c>
      <c r="J36144">
        <v>1</v>
      </c>
      <c r="K36144">
        <v>18</v>
      </c>
    </row>
    <row r="36145" spans="1:11" x14ac:dyDescent="0.3">
      <c r="A36145">
        <v>40.817900000000002</v>
      </c>
      <c r="B36145">
        <v>-73.953900000000004</v>
      </c>
      <c r="C36145">
        <v>1</v>
      </c>
      <c r="D36145">
        <v>1</v>
      </c>
      <c r="E36145">
        <v>1</v>
      </c>
      <c r="F36145">
        <v>75</v>
      </c>
      <c r="G36145">
        <v>2</v>
      </c>
      <c r="H36145">
        <v>52</v>
      </c>
      <c r="I36145">
        <v>1.04</v>
      </c>
      <c r="J36145">
        <v>3</v>
      </c>
      <c r="K36145">
        <v>0</v>
      </c>
    </row>
    <row r="36146" spans="1:11" x14ac:dyDescent="0.3">
      <c r="A36146">
        <v>40.817909999999998</v>
      </c>
      <c r="B36146">
        <v>-73.942459999999997</v>
      </c>
      <c r="C36146">
        <v>1</v>
      </c>
      <c r="D36146">
        <v>1</v>
      </c>
      <c r="E36146">
        <v>1</v>
      </c>
      <c r="F36146">
        <v>65</v>
      </c>
      <c r="G36146">
        <v>3</v>
      </c>
      <c r="H36146">
        <v>3</v>
      </c>
      <c r="I36146">
        <v>1.8</v>
      </c>
      <c r="J36146">
        <v>1</v>
      </c>
      <c r="K36146">
        <v>56</v>
      </c>
    </row>
    <row r="36147" spans="1:11" x14ac:dyDescent="0.3">
      <c r="A36147">
        <v>40.817909999999998</v>
      </c>
      <c r="B36147">
        <v>-73.953569999999999</v>
      </c>
      <c r="C36147">
        <v>1</v>
      </c>
      <c r="D36147">
        <v>1</v>
      </c>
      <c r="E36147">
        <v>1</v>
      </c>
      <c r="F36147">
        <v>60</v>
      </c>
      <c r="G36147">
        <v>1</v>
      </c>
      <c r="H36147">
        <v>5</v>
      </c>
      <c r="I36147">
        <v>0.1</v>
      </c>
      <c r="J36147">
        <v>1</v>
      </c>
      <c r="K36147">
        <v>0</v>
      </c>
    </row>
    <row r="36148" spans="1:11" x14ac:dyDescent="0.3">
      <c r="A36148">
        <v>40.817920000000001</v>
      </c>
      <c r="B36148">
        <v>-73.942359999999994</v>
      </c>
      <c r="C36148">
        <v>1</v>
      </c>
      <c r="D36148">
        <v>1</v>
      </c>
      <c r="E36148">
        <v>1</v>
      </c>
      <c r="F36148">
        <v>135</v>
      </c>
      <c r="G36148">
        <v>5</v>
      </c>
      <c r="H36148">
        <v>76</v>
      </c>
      <c r="I36148">
        <v>1.28</v>
      </c>
      <c r="J36148">
        <v>1</v>
      </c>
      <c r="K36148">
        <v>257</v>
      </c>
    </row>
    <row r="36149" spans="1:11" x14ac:dyDescent="0.3">
      <c r="A36149">
        <v>40.817929999999997</v>
      </c>
      <c r="B36149">
        <v>-73.940169999999995</v>
      </c>
      <c r="C36149">
        <v>1</v>
      </c>
      <c r="D36149">
        <v>1</v>
      </c>
      <c r="E36149">
        <v>1</v>
      </c>
      <c r="F36149">
        <v>100</v>
      </c>
      <c r="G36149">
        <v>1</v>
      </c>
      <c r="H36149">
        <v>9</v>
      </c>
      <c r="I36149">
        <v>0.4</v>
      </c>
      <c r="J36149">
        <v>2</v>
      </c>
      <c r="K36149">
        <v>90</v>
      </c>
    </row>
    <row r="36150" spans="1:11" x14ac:dyDescent="0.3">
      <c r="A36150">
        <v>40.817929999999997</v>
      </c>
      <c r="B36150">
        <v>-73.941490000000002</v>
      </c>
      <c r="C36150">
        <v>1</v>
      </c>
      <c r="D36150">
        <v>1</v>
      </c>
      <c r="E36150">
        <v>1</v>
      </c>
      <c r="F36150">
        <v>100</v>
      </c>
      <c r="G36150">
        <v>1</v>
      </c>
      <c r="H36150">
        <v>62</v>
      </c>
      <c r="I36150">
        <v>2.79</v>
      </c>
      <c r="J36150">
        <v>1</v>
      </c>
      <c r="K36150">
        <v>58</v>
      </c>
    </row>
    <row r="36151" spans="1:11" x14ac:dyDescent="0.3">
      <c r="A36151">
        <v>40.817979999999999</v>
      </c>
      <c r="B36151">
        <v>-73.93956</v>
      </c>
      <c r="C36151">
        <v>1</v>
      </c>
      <c r="D36151">
        <v>1</v>
      </c>
      <c r="E36151">
        <v>1</v>
      </c>
      <c r="F36151">
        <v>115</v>
      </c>
      <c r="G36151">
        <v>1</v>
      </c>
      <c r="H36151">
        <v>53</v>
      </c>
      <c r="I36151">
        <v>3.33</v>
      </c>
      <c r="J36151">
        <v>1</v>
      </c>
      <c r="K36151">
        <v>0</v>
      </c>
    </row>
    <row r="36152" spans="1:11" x14ac:dyDescent="0.3">
      <c r="A36152">
        <v>40.817979999999999</v>
      </c>
      <c r="B36152">
        <v>-73.941569999999999</v>
      </c>
      <c r="C36152">
        <v>1</v>
      </c>
      <c r="D36152">
        <v>1</v>
      </c>
      <c r="E36152">
        <v>1</v>
      </c>
      <c r="F36152">
        <v>40</v>
      </c>
      <c r="G36152">
        <v>30</v>
      </c>
      <c r="H36152">
        <v>2</v>
      </c>
      <c r="I36152">
        <v>0.38</v>
      </c>
      <c r="J36152">
        <v>103</v>
      </c>
      <c r="K36152">
        <v>246</v>
      </c>
    </row>
    <row r="36153" spans="1:11" x14ac:dyDescent="0.3">
      <c r="A36153">
        <v>40.817999999999998</v>
      </c>
      <c r="B36153">
        <v>-73.941339999999997</v>
      </c>
      <c r="C36153">
        <v>1</v>
      </c>
      <c r="D36153">
        <v>1</v>
      </c>
      <c r="E36153">
        <v>1</v>
      </c>
      <c r="F36153">
        <v>60</v>
      </c>
      <c r="G36153">
        <v>2</v>
      </c>
      <c r="H36153">
        <v>51</v>
      </c>
      <c r="I36153">
        <v>2.2599999999999998</v>
      </c>
      <c r="J36153">
        <v>1</v>
      </c>
      <c r="K36153">
        <v>170</v>
      </c>
    </row>
    <row r="36154" spans="1:11" x14ac:dyDescent="0.3">
      <c r="A36154">
        <v>40.818010000000001</v>
      </c>
      <c r="B36154">
        <v>-73.938550000000006</v>
      </c>
      <c r="C36154">
        <v>1</v>
      </c>
      <c r="D36154">
        <v>1</v>
      </c>
      <c r="E36154">
        <v>1</v>
      </c>
      <c r="F36154">
        <v>78</v>
      </c>
      <c r="G36154">
        <v>1</v>
      </c>
      <c r="H36154">
        <v>27</v>
      </c>
      <c r="I36154">
        <v>3.86</v>
      </c>
      <c r="J36154">
        <v>1</v>
      </c>
      <c r="K36154">
        <v>33</v>
      </c>
    </row>
    <row r="36155" spans="1:11" x14ac:dyDescent="0.3">
      <c r="A36155">
        <v>40.818040000000003</v>
      </c>
      <c r="B36155">
        <v>-73.943749999999994</v>
      </c>
      <c r="C36155">
        <v>1</v>
      </c>
      <c r="D36155">
        <v>1</v>
      </c>
      <c r="E36155">
        <v>1</v>
      </c>
      <c r="F36155">
        <v>100</v>
      </c>
      <c r="G36155">
        <v>2</v>
      </c>
      <c r="H36155">
        <v>2</v>
      </c>
      <c r="I36155">
        <v>0.27</v>
      </c>
      <c r="J36155">
        <v>1</v>
      </c>
      <c r="K36155">
        <v>0</v>
      </c>
    </row>
    <row r="36156" spans="1:11" x14ac:dyDescent="0.3">
      <c r="A36156">
        <v>40.818060000000003</v>
      </c>
      <c r="B36156">
        <v>-73.953739999999996</v>
      </c>
      <c r="C36156">
        <v>1</v>
      </c>
      <c r="D36156">
        <v>1</v>
      </c>
      <c r="E36156">
        <v>1</v>
      </c>
      <c r="F36156">
        <v>150</v>
      </c>
      <c r="G36156">
        <v>1</v>
      </c>
      <c r="H36156">
        <v>49</v>
      </c>
      <c r="I36156">
        <v>1.3</v>
      </c>
      <c r="J36156">
        <v>2</v>
      </c>
      <c r="K36156">
        <v>0</v>
      </c>
    </row>
    <row r="36157" spans="1:11" x14ac:dyDescent="0.3">
      <c r="A36157">
        <v>40.818069999999999</v>
      </c>
      <c r="B36157">
        <v>-73.95487</v>
      </c>
      <c r="C36157">
        <v>1</v>
      </c>
      <c r="D36157">
        <v>1</v>
      </c>
      <c r="E36157">
        <v>1</v>
      </c>
      <c r="F36157">
        <v>30</v>
      </c>
      <c r="G36157">
        <v>3</v>
      </c>
      <c r="H36157">
        <v>86</v>
      </c>
      <c r="I36157">
        <v>4.32</v>
      </c>
      <c r="J36157">
        <v>2</v>
      </c>
      <c r="K36157">
        <v>0</v>
      </c>
    </row>
    <row r="36158" spans="1:11" x14ac:dyDescent="0.3">
      <c r="A36158">
        <v>40.818080000000002</v>
      </c>
      <c r="B36158">
        <v>-73.936710000000005</v>
      </c>
      <c r="C36158">
        <v>1</v>
      </c>
      <c r="D36158">
        <v>1</v>
      </c>
      <c r="E36158">
        <v>1</v>
      </c>
      <c r="F36158">
        <v>45</v>
      </c>
      <c r="G36158">
        <v>1</v>
      </c>
      <c r="H36158">
        <v>5</v>
      </c>
      <c r="I36158">
        <v>2.38</v>
      </c>
      <c r="J36158">
        <v>1</v>
      </c>
      <c r="K36158">
        <v>0</v>
      </c>
    </row>
    <row r="36159" spans="1:11" x14ac:dyDescent="0.3">
      <c r="A36159">
        <v>40.818089999999998</v>
      </c>
      <c r="B36159">
        <v>-73.941680000000005</v>
      </c>
      <c r="C36159">
        <v>1</v>
      </c>
      <c r="D36159">
        <v>1</v>
      </c>
      <c r="E36159">
        <v>1</v>
      </c>
      <c r="F36159">
        <v>179</v>
      </c>
      <c r="G36159">
        <v>2</v>
      </c>
      <c r="H36159">
        <v>37</v>
      </c>
      <c r="I36159">
        <v>2.3199999999999998</v>
      </c>
      <c r="J36159">
        <v>1</v>
      </c>
      <c r="K36159">
        <v>333</v>
      </c>
    </row>
    <row r="36160" spans="1:11" x14ac:dyDescent="0.3">
      <c r="A36160">
        <v>40.818100000000001</v>
      </c>
      <c r="B36160">
        <v>-73.944410000000005</v>
      </c>
      <c r="C36160">
        <v>1</v>
      </c>
      <c r="D36160">
        <v>1</v>
      </c>
      <c r="E36160">
        <v>1</v>
      </c>
      <c r="F36160">
        <v>82</v>
      </c>
      <c r="G36160">
        <v>1</v>
      </c>
      <c r="H36160">
        <v>22</v>
      </c>
      <c r="I36160">
        <v>3.84</v>
      </c>
      <c r="J36160">
        <v>4</v>
      </c>
      <c r="K36160">
        <v>96</v>
      </c>
    </row>
    <row r="36161" spans="1:11" x14ac:dyDescent="0.3">
      <c r="A36161">
        <v>40.818100000000001</v>
      </c>
      <c r="B36161">
        <v>-73.94632</v>
      </c>
      <c r="C36161">
        <v>1</v>
      </c>
      <c r="D36161">
        <v>1</v>
      </c>
      <c r="E36161">
        <v>1</v>
      </c>
      <c r="F36161">
        <v>136</v>
      </c>
      <c r="G36161">
        <v>1</v>
      </c>
      <c r="H36161">
        <v>30</v>
      </c>
      <c r="I36161">
        <v>0.82</v>
      </c>
      <c r="J36161">
        <v>1</v>
      </c>
      <c r="K36161">
        <v>0</v>
      </c>
    </row>
    <row r="36162" spans="1:11" x14ac:dyDescent="0.3">
      <c r="A36162">
        <v>40.818109999999997</v>
      </c>
      <c r="B36162">
        <v>-73.944969999999998</v>
      </c>
      <c r="C36162">
        <v>1</v>
      </c>
      <c r="D36162">
        <v>1</v>
      </c>
      <c r="E36162">
        <v>1</v>
      </c>
      <c r="F36162">
        <v>75</v>
      </c>
      <c r="G36162">
        <v>2</v>
      </c>
      <c r="H36162">
        <v>15</v>
      </c>
      <c r="I36162">
        <v>1.07</v>
      </c>
      <c r="J36162">
        <v>1</v>
      </c>
      <c r="K36162">
        <v>140</v>
      </c>
    </row>
    <row r="36163" spans="1:11" x14ac:dyDescent="0.3">
      <c r="A36163">
        <v>40.818129999999996</v>
      </c>
      <c r="B36163">
        <v>-73.939800000000005</v>
      </c>
      <c r="C36163">
        <v>1</v>
      </c>
      <c r="D36163">
        <v>1</v>
      </c>
      <c r="E36163">
        <v>1</v>
      </c>
      <c r="F36163">
        <v>75</v>
      </c>
      <c r="G36163">
        <v>5</v>
      </c>
      <c r="H36163">
        <v>5</v>
      </c>
      <c r="I36163">
        <v>0.1</v>
      </c>
      <c r="J36163">
        <v>1</v>
      </c>
      <c r="K36163">
        <v>0</v>
      </c>
    </row>
    <row r="36164" spans="1:11" x14ac:dyDescent="0.3">
      <c r="A36164">
        <v>40.818159999999999</v>
      </c>
      <c r="B36164">
        <v>-73.943049999999999</v>
      </c>
      <c r="C36164">
        <v>1</v>
      </c>
      <c r="D36164">
        <v>1</v>
      </c>
      <c r="E36164">
        <v>1</v>
      </c>
      <c r="F36164">
        <v>110</v>
      </c>
      <c r="G36164">
        <v>2</v>
      </c>
      <c r="H36164">
        <v>9</v>
      </c>
      <c r="I36164">
        <v>0.26</v>
      </c>
      <c r="J36164">
        <v>1</v>
      </c>
      <c r="K36164">
        <v>0</v>
      </c>
    </row>
    <row r="36165" spans="1:11" x14ac:dyDescent="0.3">
      <c r="A36165">
        <v>40.818159999999999</v>
      </c>
      <c r="B36165">
        <v>-73.945440000000005</v>
      </c>
      <c r="C36165">
        <v>1</v>
      </c>
      <c r="D36165">
        <v>1</v>
      </c>
      <c r="E36165">
        <v>1</v>
      </c>
      <c r="F36165">
        <v>100</v>
      </c>
      <c r="G36165">
        <v>4</v>
      </c>
      <c r="H36165">
        <v>62</v>
      </c>
      <c r="I36165">
        <v>2.1</v>
      </c>
      <c r="J36165">
        <v>1</v>
      </c>
      <c r="K36165">
        <v>80</v>
      </c>
    </row>
    <row r="36166" spans="1:11" x14ac:dyDescent="0.3">
      <c r="A36166">
        <v>40.818179999999998</v>
      </c>
      <c r="B36166">
        <v>-73.939049999999995</v>
      </c>
      <c r="C36166">
        <v>1</v>
      </c>
      <c r="D36166">
        <v>1</v>
      </c>
      <c r="E36166">
        <v>1</v>
      </c>
      <c r="F36166">
        <v>49</v>
      </c>
      <c r="G36166">
        <v>1</v>
      </c>
      <c r="H36166">
        <v>12</v>
      </c>
      <c r="I36166">
        <v>0.33</v>
      </c>
      <c r="J36166">
        <v>1</v>
      </c>
      <c r="K36166">
        <v>0</v>
      </c>
    </row>
    <row r="36167" spans="1:11" x14ac:dyDescent="0.3">
      <c r="A36167">
        <v>40.818179999999998</v>
      </c>
      <c r="B36167">
        <v>-73.955060000000003</v>
      </c>
      <c r="C36167">
        <v>1</v>
      </c>
      <c r="D36167">
        <v>1</v>
      </c>
      <c r="E36167">
        <v>1</v>
      </c>
      <c r="F36167">
        <v>50</v>
      </c>
      <c r="G36167">
        <v>1</v>
      </c>
      <c r="H36167">
        <v>27</v>
      </c>
      <c r="I36167">
        <v>5.51</v>
      </c>
      <c r="J36167">
        <v>1</v>
      </c>
      <c r="K36167">
        <v>98</v>
      </c>
    </row>
    <row r="36168" spans="1:11" x14ac:dyDescent="0.3">
      <c r="A36168">
        <v>40.818190000000001</v>
      </c>
      <c r="B36168">
        <v>-73.886529999999993</v>
      </c>
      <c r="C36168">
        <v>1</v>
      </c>
      <c r="D36168">
        <v>1</v>
      </c>
      <c r="E36168">
        <v>1</v>
      </c>
      <c r="F36168">
        <v>150</v>
      </c>
      <c r="G36168">
        <v>2</v>
      </c>
      <c r="H36168">
        <v>5</v>
      </c>
      <c r="I36168">
        <v>0.56999999999999995</v>
      </c>
      <c r="J36168">
        <v>1</v>
      </c>
      <c r="K36168">
        <v>0</v>
      </c>
    </row>
    <row r="36169" spans="1:11" x14ac:dyDescent="0.3">
      <c r="A36169">
        <v>40.818210000000001</v>
      </c>
      <c r="B36169">
        <v>-73.947460000000007</v>
      </c>
      <c r="C36169">
        <v>1</v>
      </c>
      <c r="D36169">
        <v>1</v>
      </c>
      <c r="E36169">
        <v>1</v>
      </c>
      <c r="F36169">
        <v>85</v>
      </c>
      <c r="G36169">
        <v>30</v>
      </c>
      <c r="H36169">
        <v>53</v>
      </c>
      <c r="I36169">
        <v>2.4900000000000002</v>
      </c>
      <c r="J36169">
        <v>4</v>
      </c>
      <c r="K36169">
        <v>309</v>
      </c>
    </row>
    <row r="36170" spans="1:11" x14ac:dyDescent="0.3">
      <c r="A36170">
        <v>40.818219999999997</v>
      </c>
      <c r="B36170">
        <v>-73.908119999999997</v>
      </c>
      <c r="C36170">
        <v>1</v>
      </c>
      <c r="D36170">
        <v>1</v>
      </c>
      <c r="E36170">
        <v>1</v>
      </c>
      <c r="F36170">
        <v>35</v>
      </c>
      <c r="G36170">
        <v>5</v>
      </c>
      <c r="H36170">
        <v>8</v>
      </c>
      <c r="I36170">
        <v>0.77</v>
      </c>
      <c r="J36170">
        <v>2</v>
      </c>
      <c r="K36170">
        <v>179</v>
      </c>
    </row>
    <row r="36171" spans="1:11" x14ac:dyDescent="0.3">
      <c r="A36171">
        <v>40.818219999999997</v>
      </c>
      <c r="B36171">
        <v>-73.940950000000001</v>
      </c>
      <c r="C36171">
        <v>1</v>
      </c>
      <c r="D36171">
        <v>1</v>
      </c>
      <c r="E36171">
        <v>1</v>
      </c>
      <c r="F36171">
        <v>99</v>
      </c>
      <c r="G36171">
        <v>1</v>
      </c>
      <c r="H36171">
        <v>320</v>
      </c>
      <c r="I36171">
        <v>3.23</v>
      </c>
      <c r="J36171">
        <v>1</v>
      </c>
      <c r="K36171">
        <v>220</v>
      </c>
    </row>
    <row r="36172" spans="1:11" x14ac:dyDescent="0.3">
      <c r="A36172">
        <v>40.818240000000003</v>
      </c>
      <c r="B36172">
        <v>-73.938320000000004</v>
      </c>
      <c r="C36172">
        <v>1</v>
      </c>
      <c r="D36172">
        <v>1</v>
      </c>
      <c r="E36172">
        <v>1</v>
      </c>
      <c r="F36172">
        <v>81</v>
      </c>
      <c r="G36172">
        <v>4</v>
      </c>
      <c r="H36172">
        <v>4</v>
      </c>
      <c r="I36172">
        <v>1.3</v>
      </c>
      <c r="J36172">
        <v>2</v>
      </c>
      <c r="K36172">
        <v>291</v>
      </c>
    </row>
    <row r="36173" spans="1:11" x14ac:dyDescent="0.3">
      <c r="A36173">
        <v>40.818240000000003</v>
      </c>
      <c r="B36173">
        <v>-73.939189999999996</v>
      </c>
      <c r="C36173">
        <v>1</v>
      </c>
      <c r="D36173">
        <v>1</v>
      </c>
      <c r="E36173">
        <v>1</v>
      </c>
      <c r="F36173">
        <v>85</v>
      </c>
      <c r="G36173">
        <v>2</v>
      </c>
      <c r="H36173">
        <v>1</v>
      </c>
      <c r="I36173">
        <v>0.42</v>
      </c>
      <c r="J36173">
        <v>2</v>
      </c>
      <c r="K36173">
        <v>77</v>
      </c>
    </row>
    <row r="36174" spans="1:11" x14ac:dyDescent="0.3">
      <c r="A36174">
        <v>40.818260000000002</v>
      </c>
      <c r="B36174">
        <v>-73.938820000000007</v>
      </c>
      <c r="C36174">
        <v>1</v>
      </c>
      <c r="D36174">
        <v>1</v>
      </c>
      <c r="E36174">
        <v>1</v>
      </c>
      <c r="F36174">
        <v>70</v>
      </c>
      <c r="G36174">
        <v>1</v>
      </c>
      <c r="H36174">
        <v>25</v>
      </c>
      <c r="I36174">
        <v>6.76</v>
      </c>
      <c r="J36174">
        <v>3</v>
      </c>
      <c r="K36174">
        <v>9</v>
      </c>
    </row>
    <row r="36175" spans="1:11" x14ac:dyDescent="0.3">
      <c r="A36175">
        <v>40.818289999999998</v>
      </c>
      <c r="B36175">
        <v>-73.946860000000001</v>
      </c>
      <c r="C36175">
        <v>1</v>
      </c>
      <c r="D36175">
        <v>1</v>
      </c>
      <c r="E36175">
        <v>1</v>
      </c>
      <c r="F36175">
        <v>175</v>
      </c>
      <c r="G36175">
        <v>2</v>
      </c>
      <c r="H36175">
        <v>34</v>
      </c>
      <c r="I36175">
        <v>0.98</v>
      </c>
      <c r="J36175">
        <v>1</v>
      </c>
      <c r="K36175">
        <v>75</v>
      </c>
    </row>
    <row r="36176" spans="1:11" x14ac:dyDescent="0.3">
      <c r="A36176">
        <v>40.818300000000001</v>
      </c>
      <c r="B36176">
        <v>-73.919380000000004</v>
      </c>
      <c r="C36176">
        <v>1</v>
      </c>
      <c r="D36176">
        <v>1</v>
      </c>
      <c r="E36176">
        <v>1</v>
      </c>
      <c r="F36176">
        <v>150</v>
      </c>
      <c r="G36176">
        <v>5</v>
      </c>
      <c r="H36176">
        <v>58</v>
      </c>
      <c r="I36176">
        <v>1.45</v>
      </c>
      <c r="J36176">
        <v>1</v>
      </c>
      <c r="K36176">
        <v>37</v>
      </c>
    </row>
    <row r="36177" spans="1:11" x14ac:dyDescent="0.3">
      <c r="A36177">
        <v>40.818300000000001</v>
      </c>
      <c r="B36177">
        <v>-73.938280000000006</v>
      </c>
      <c r="C36177">
        <v>1</v>
      </c>
      <c r="D36177">
        <v>1</v>
      </c>
      <c r="E36177">
        <v>1</v>
      </c>
      <c r="F36177">
        <v>52</v>
      </c>
      <c r="G36177">
        <v>1</v>
      </c>
      <c r="H36177">
        <v>13</v>
      </c>
      <c r="I36177">
        <v>1.34</v>
      </c>
      <c r="J36177">
        <v>4</v>
      </c>
      <c r="K36177">
        <v>167</v>
      </c>
    </row>
    <row r="36178" spans="1:11" x14ac:dyDescent="0.3">
      <c r="A36178">
        <v>40.818309999999997</v>
      </c>
      <c r="B36178">
        <v>-73.938329999999993</v>
      </c>
      <c r="C36178">
        <v>1</v>
      </c>
      <c r="D36178">
        <v>1</v>
      </c>
      <c r="E36178">
        <v>1</v>
      </c>
      <c r="F36178">
        <v>85</v>
      </c>
      <c r="G36178">
        <v>30</v>
      </c>
      <c r="H36178">
        <v>5</v>
      </c>
      <c r="I36178">
        <v>0.11</v>
      </c>
      <c r="J36178">
        <v>1</v>
      </c>
      <c r="K36178">
        <v>7</v>
      </c>
    </row>
    <row r="36179" spans="1:11" x14ac:dyDescent="0.3">
      <c r="A36179">
        <v>40.818339999999999</v>
      </c>
      <c r="B36179">
        <v>-73.93929</v>
      </c>
      <c r="C36179">
        <v>1</v>
      </c>
      <c r="D36179">
        <v>1</v>
      </c>
      <c r="E36179">
        <v>1</v>
      </c>
      <c r="F36179">
        <v>70</v>
      </c>
      <c r="G36179">
        <v>1</v>
      </c>
      <c r="H36179">
        <v>4</v>
      </c>
      <c r="I36179">
        <v>0.11</v>
      </c>
      <c r="J36179">
        <v>1</v>
      </c>
      <c r="K36179">
        <v>0</v>
      </c>
    </row>
    <row r="36180" spans="1:11" x14ac:dyDescent="0.3">
      <c r="A36180">
        <v>40.818339999999999</v>
      </c>
      <c r="B36180">
        <v>-73.955830000000006</v>
      </c>
      <c r="C36180">
        <v>1</v>
      </c>
      <c r="D36180">
        <v>1</v>
      </c>
      <c r="E36180">
        <v>1</v>
      </c>
      <c r="F36180">
        <v>42</v>
      </c>
      <c r="G36180">
        <v>5</v>
      </c>
      <c r="H36180">
        <v>34</v>
      </c>
      <c r="I36180">
        <v>4.2300000000000004</v>
      </c>
      <c r="J36180">
        <v>3</v>
      </c>
      <c r="K36180">
        <v>40</v>
      </c>
    </row>
    <row r="36181" spans="1:11" x14ac:dyDescent="0.3">
      <c r="A36181">
        <v>40.818350000000002</v>
      </c>
      <c r="B36181">
        <v>-73.939250000000001</v>
      </c>
      <c r="C36181">
        <v>1</v>
      </c>
      <c r="D36181">
        <v>1</v>
      </c>
      <c r="E36181">
        <v>1</v>
      </c>
      <c r="F36181">
        <v>86</v>
      </c>
      <c r="G36181">
        <v>2</v>
      </c>
      <c r="H36181">
        <v>7</v>
      </c>
      <c r="I36181">
        <v>0.69</v>
      </c>
      <c r="J36181">
        <v>2</v>
      </c>
      <c r="K36181">
        <v>87</v>
      </c>
    </row>
    <row r="36182" spans="1:11" x14ac:dyDescent="0.3">
      <c r="A36182">
        <v>40.818350000000002</v>
      </c>
      <c r="B36182">
        <v>-73.941379999999995</v>
      </c>
      <c r="C36182">
        <v>1</v>
      </c>
      <c r="D36182">
        <v>1</v>
      </c>
      <c r="E36182">
        <v>1</v>
      </c>
      <c r="F36182">
        <v>50</v>
      </c>
      <c r="G36182">
        <v>1</v>
      </c>
      <c r="H36182">
        <v>2</v>
      </c>
      <c r="I36182">
        <v>0.04</v>
      </c>
      <c r="J36182">
        <v>1</v>
      </c>
      <c r="K36182">
        <v>0</v>
      </c>
    </row>
    <row r="36183" spans="1:11" x14ac:dyDescent="0.3">
      <c r="A36183">
        <v>40.81841</v>
      </c>
      <c r="B36183">
        <v>-73.89067</v>
      </c>
      <c r="C36183">
        <v>1</v>
      </c>
      <c r="D36183">
        <v>1</v>
      </c>
      <c r="E36183">
        <v>1</v>
      </c>
      <c r="F36183">
        <v>45</v>
      </c>
      <c r="G36183">
        <v>14</v>
      </c>
      <c r="H36183">
        <v>18</v>
      </c>
      <c r="I36183">
        <v>0.68</v>
      </c>
      <c r="J36183">
        <v>4</v>
      </c>
      <c r="K36183">
        <v>332</v>
      </c>
    </row>
    <row r="36184" spans="1:11" x14ac:dyDescent="0.3">
      <c r="A36184">
        <v>40.818429999999999</v>
      </c>
      <c r="B36184">
        <v>-73.944010000000006</v>
      </c>
      <c r="C36184">
        <v>1</v>
      </c>
      <c r="D36184">
        <v>1</v>
      </c>
      <c r="E36184">
        <v>1</v>
      </c>
      <c r="F36184">
        <v>125</v>
      </c>
      <c r="G36184">
        <v>1</v>
      </c>
      <c r="H36184">
        <v>78</v>
      </c>
      <c r="I36184">
        <v>2.7</v>
      </c>
      <c r="J36184">
        <v>1</v>
      </c>
      <c r="K36184">
        <v>40</v>
      </c>
    </row>
    <row r="36185" spans="1:11" x14ac:dyDescent="0.3">
      <c r="A36185">
        <v>40.818469999999998</v>
      </c>
      <c r="B36185">
        <v>-73.939570000000003</v>
      </c>
      <c r="C36185">
        <v>1</v>
      </c>
      <c r="D36185">
        <v>1</v>
      </c>
      <c r="E36185">
        <v>1</v>
      </c>
      <c r="F36185">
        <v>50</v>
      </c>
      <c r="G36185">
        <v>1</v>
      </c>
      <c r="H36185">
        <v>105</v>
      </c>
      <c r="I36185">
        <v>3.68</v>
      </c>
      <c r="J36185">
        <v>1</v>
      </c>
      <c r="K36185">
        <v>25</v>
      </c>
    </row>
    <row r="36186" spans="1:11" x14ac:dyDescent="0.3">
      <c r="A36186">
        <v>40.8185</v>
      </c>
      <c r="B36186">
        <v>-73.944199999999995</v>
      </c>
      <c r="C36186">
        <v>1</v>
      </c>
      <c r="D36186">
        <v>1</v>
      </c>
      <c r="E36186">
        <v>1</v>
      </c>
      <c r="F36186">
        <v>45</v>
      </c>
      <c r="G36186">
        <v>4</v>
      </c>
      <c r="H36186">
        <v>1</v>
      </c>
      <c r="I36186">
        <v>0.02</v>
      </c>
      <c r="J36186">
        <v>1</v>
      </c>
      <c r="K36186">
        <v>0</v>
      </c>
    </row>
    <row r="36187" spans="1:11" x14ac:dyDescent="0.3">
      <c r="A36187">
        <v>40.818530000000003</v>
      </c>
      <c r="B36187">
        <v>-73.947199999999995</v>
      </c>
      <c r="C36187">
        <v>1</v>
      </c>
      <c r="D36187">
        <v>1</v>
      </c>
      <c r="E36187">
        <v>1</v>
      </c>
      <c r="F36187">
        <v>54</v>
      </c>
      <c r="G36187">
        <v>3</v>
      </c>
      <c r="H36187">
        <v>71</v>
      </c>
      <c r="I36187">
        <v>2.0099999999999998</v>
      </c>
      <c r="J36187">
        <v>1</v>
      </c>
      <c r="K36187">
        <v>15</v>
      </c>
    </row>
    <row r="36188" spans="1:11" x14ac:dyDescent="0.3">
      <c r="A36188">
        <v>40.818550000000002</v>
      </c>
      <c r="B36188">
        <v>-73.944469999999995</v>
      </c>
      <c r="C36188">
        <v>1</v>
      </c>
      <c r="D36188">
        <v>1</v>
      </c>
      <c r="E36188">
        <v>1</v>
      </c>
      <c r="F36188">
        <v>46</v>
      </c>
      <c r="G36188">
        <v>1</v>
      </c>
      <c r="H36188">
        <v>5</v>
      </c>
      <c r="I36188">
        <v>0.25</v>
      </c>
      <c r="J36188">
        <v>1</v>
      </c>
      <c r="K36188">
        <v>0</v>
      </c>
    </row>
    <row r="36189" spans="1:11" x14ac:dyDescent="0.3">
      <c r="A36189">
        <v>40.818570000000001</v>
      </c>
      <c r="B36189">
        <v>-73.940200000000004</v>
      </c>
      <c r="C36189">
        <v>1</v>
      </c>
      <c r="D36189">
        <v>1</v>
      </c>
      <c r="E36189">
        <v>1</v>
      </c>
      <c r="F36189">
        <v>100</v>
      </c>
      <c r="G36189">
        <v>2</v>
      </c>
      <c r="H36189">
        <v>18</v>
      </c>
      <c r="I36189">
        <v>1.45</v>
      </c>
      <c r="J36189">
        <v>1</v>
      </c>
      <c r="K36189">
        <v>0</v>
      </c>
    </row>
    <row r="36190" spans="1:11" x14ac:dyDescent="0.3">
      <c r="A36190">
        <v>40.818570000000001</v>
      </c>
      <c r="B36190">
        <v>-73.955699999999993</v>
      </c>
      <c r="C36190">
        <v>1</v>
      </c>
      <c r="D36190">
        <v>1</v>
      </c>
      <c r="E36190">
        <v>1</v>
      </c>
      <c r="F36190">
        <v>59</v>
      </c>
      <c r="G36190">
        <v>1</v>
      </c>
      <c r="H36190">
        <v>2</v>
      </c>
      <c r="I36190">
        <v>0.36</v>
      </c>
      <c r="J36190">
        <v>1</v>
      </c>
      <c r="K36190">
        <v>0</v>
      </c>
    </row>
    <row r="36191" spans="1:11" x14ac:dyDescent="0.3">
      <c r="A36191">
        <v>40.818579999999997</v>
      </c>
      <c r="B36191">
        <v>-73.9559</v>
      </c>
      <c r="C36191">
        <v>1</v>
      </c>
      <c r="D36191">
        <v>1</v>
      </c>
      <c r="E36191">
        <v>1</v>
      </c>
      <c r="F36191">
        <v>150</v>
      </c>
      <c r="G36191">
        <v>4</v>
      </c>
      <c r="H36191">
        <v>12</v>
      </c>
      <c r="I36191">
        <v>0.2</v>
      </c>
      <c r="J36191">
        <v>1</v>
      </c>
      <c r="K36191">
        <v>0</v>
      </c>
    </row>
    <row r="36192" spans="1:11" x14ac:dyDescent="0.3">
      <c r="A36192">
        <v>40.81859</v>
      </c>
      <c r="B36192">
        <v>-73.939970000000002</v>
      </c>
      <c r="C36192">
        <v>1</v>
      </c>
      <c r="D36192">
        <v>1</v>
      </c>
      <c r="E36192">
        <v>1</v>
      </c>
      <c r="F36192">
        <v>60</v>
      </c>
      <c r="G36192">
        <v>2</v>
      </c>
      <c r="H36192">
        <v>8</v>
      </c>
      <c r="I36192">
        <v>1.41</v>
      </c>
      <c r="J36192">
        <v>1</v>
      </c>
      <c r="K36192">
        <v>80</v>
      </c>
    </row>
    <row r="36193" spans="1:11" x14ac:dyDescent="0.3">
      <c r="A36193">
        <v>40.818600000000004</v>
      </c>
      <c r="B36193">
        <v>-73.943479999999994</v>
      </c>
      <c r="C36193">
        <v>1</v>
      </c>
      <c r="D36193">
        <v>1</v>
      </c>
      <c r="E36193">
        <v>1</v>
      </c>
      <c r="F36193">
        <v>110</v>
      </c>
      <c r="G36193">
        <v>1</v>
      </c>
      <c r="H36193">
        <v>1</v>
      </c>
      <c r="I36193">
        <v>0.45</v>
      </c>
      <c r="J36193">
        <v>2</v>
      </c>
      <c r="K36193">
        <v>0</v>
      </c>
    </row>
    <row r="36194" spans="1:11" x14ac:dyDescent="0.3">
      <c r="A36194">
        <v>40.818600000000004</v>
      </c>
      <c r="B36194">
        <v>-73.944130000000001</v>
      </c>
      <c r="C36194">
        <v>1</v>
      </c>
      <c r="D36194">
        <v>1</v>
      </c>
      <c r="E36194">
        <v>1</v>
      </c>
      <c r="F36194">
        <v>88</v>
      </c>
      <c r="G36194">
        <v>2</v>
      </c>
      <c r="H36194">
        <v>24</v>
      </c>
      <c r="I36194">
        <v>0.53</v>
      </c>
      <c r="J36194">
        <v>1</v>
      </c>
      <c r="K36194">
        <v>39</v>
      </c>
    </row>
    <row r="36195" spans="1:11" x14ac:dyDescent="0.3">
      <c r="A36195">
        <v>40.81861</v>
      </c>
      <c r="B36195">
        <v>-73.945650000000001</v>
      </c>
      <c r="C36195">
        <v>1</v>
      </c>
      <c r="D36195">
        <v>1</v>
      </c>
      <c r="E36195">
        <v>1</v>
      </c>
      <c r="F36195">
        <v>280</v>
      </c>
      <c r="G36195">
        <v>8</v>
      </c>
      <c r="H36195">
        <v>1</v>
      </c>
      <c r="I36195">
        <v>0.16</v>
      </c>
      <c r="J36195">
        <v>1</v>
      </c>
      <c r="K36195">
        <v>166</v>
      </c>
    </row>
    <row r="36196" spans="1:11" x14ac:dyDescent="0.3">
      <c r="A36196">
        <v>40.818620000000003</v>
      </c>
      <c r="B36196">
        <v>-73.879099999999994</v>
      </c>
      <c r="C36196">
        <v>1</v>
      </c>
      <c r="D36196">
        <v>1</v>
      </c>
      <c r="E36196">
        <v>1</v>
      </c>
      <c r="F36196">
        <v>40</v>
      </c>
      <c r="G36196">
        <v>1</v>
      </c>
      <c r="H36196">
        <v>26</v>
      </c>
      <c r="I36196">
        <v>1.82</v>
      </c>
      <c r="J36196">
        <v>1</v>
      </c>
      <c r="K36196">
        <v>141</v>
      </c>
    </row>
    <row r="36197" spans="1:11" x14ac:dyDescent="0.3">
      <c r="A36197">
        <v>40.818620000000003</v>
      </c>
      <c r="B36197">
        <v>-73.955650000000006</v>
      </c>
      <c r="C36197">
        <v>1</v>
      </c>
      <c r="D36197">
        <v>1</v>
      </c>
      <c r="E36197">
        <v>1</v>
      </c>
      <c r="F36197">
        <v>60</v>
      </c>
      <c r="G36197">
        <v>2</v>
      </c>
      <c r="H36197">
        <v>5</v>
      </c>
      <c r="I36197">
        <v>0.31</v>
      </c>
      <c r="J36197">
        <v>1</v>
      </c>
      <c r="K36197">
        <v>0</v>
      </c>
    </row>
    <row r="36198" spans="1:11" x14ac:dyDescent="0.3">
      <c r="A36198">
        <v>40.818629999999999</v>
      </c>
      <c r="B36198">
        <v>-73.957710000000006</v>
      </c>
      <c r="C36198">
        <v>1</v>
      </c>
      <c r="D36198">
        <v>1</v>
      </c>
      <c r="E36198">
        <v>1</v>
      </c>
      <c r="F36198">
        <v>170</v>
      </c>
      <c r="G36198">
        <v>1</v>
      </c>
      <c r="H36198">
        <v>28</v>
      </c>
      <c r="I36198">
        <v>2.2000000000000002</v>
      </c>
      <c r="J36198">
        <v>1</v>
      </c>
      <c r="K36198">
        <v>0</v>
      </c>
    </row>
    <row r="36199" spans="1:11" x14ac:dyDescent="0.3">
      <c r="A36199">
        <v>40.818640000000002</v>
      </c>
      <c r="B36199">
        <v>-73.941079999999999</v>
      </c>
      <c r="C36199">
        <v>1</v>
      </c>
      <c r="D36199">
        <v>1</v>
      </c>
      <c r="E36199">
        <v>1</v>
      </c>
      <c r="F36199">
        <v>60</v>
      </c>
      <c r="G36199">
        <v>4</v>
      </c>
      <c r="H36199">
        <v>6</v>
      </c>
      <c r="I36199">
        <v>2.81</v>
      </c>
      <c r="J36199">
        <v>1</v>
      </c>
      <c r="K36199">
        <v>212</v>
      </c>
    </row>
    <row r="36200" spans="1:11" x14ac:dyDescent="0.3">
      <c r="A36200">
        <v>40.818649999999998</v>
      </c>
      <c r="B36200">
        <v>-73.936840000000004</v>
      </c>
      <c r="C36200">
        <v>1</v>
      </c>
      <c r="D36200">
        <v>1</v>
      </c>
      <c r="E36200">
        <v>1</v>
      </c>
      <c r="F36200">
        <v>80</v>
      </c>
      <c r="G36200">
        <v>1</v>
      </c>
      <c r="H36200">
        <v>89</v>
      </c>
      <c r="I36200">
        <v>4.4400000000000004</v>
      </c>
      <c r="J36200">
        <v>1</v>
      </c>
      <c r="K36200">
        <v>47</v>
      </c>
    </row>
    <row r="36201" spans="1:11" x14ac:dyDescent="0.3">
      <c r="A36201">
        <v>40.818660000000001</v>
      </c>
      <c r="B36201">
        <v>-73.937960000000004</v>
      </c>
      <c r="C36201">
        <v>1</v>
      </c>
      <c r="D36201">
        <v>1</v>
      </c>
      <c r="E36201">
        <v>1</v>
      </c>
      <c r="F36201">
        <v>50</v>
      </c>
      <c r="G36201">
        <v>1</v>
      </c>
      <c r="H36201">
        <v>8</v>
      </c>
      <c r="I36201">
        <v>0.4</v>
      </c>
      <c r="J36201">
        <v>1</v>
      </c>
      <c r="K36201">
        <v>0</v>
      </c>
    </row>
    <row r="36202" spans="1:11" x14ac:dyDescent="0.3">
      <c r="A36202">
        <v>40.818669999999997</v>
      </c>
      <c r="B36202">
        <v>-73.952929999999995</v>
      </c>
      <c r="C36202">
        <v>1</v>
      </c>
      <c r="D36202">
        <v>1</v>
      </c>
      <c r="E36202">
        <v>1</v>
      </c>
      <c r="F36202">
        <v>55</v>
      </c>
      <c r="G36202">
        <v>2</v>
      </c>
      <c r="H36202">
        <v>80</v>
      </c>
      <c r="I36202">
        <v>3.6</v>
      </c>
      <c r="J36202">
        <v>1</v>
      </c>
      <c r="K36202">
        <v>0</v>
      </c>
    </row>
    <row r="36203" spans="1:11" x14ac:dyDescent="0.3">
      <c r="A36203">
        <v>40.818680000000001</v>
      </c>
      <c r="B36203">
        <v>-73.94417</v>
      </c>
      <c r="C36203">
        <v>1</v>
      </c>
      <c r="D36203">
        <v>1</v>
      </c>
      <c r="E36203">
        <v>1</v>
      </c>
      <c r="F36203">
        <v>295</v>
      </c>
      <c r="G36203">
        <v>2</v>
      </c>
      <c r="H36203">
        <v>1</v>
      </c>
      <c r="I36203">
        <v>1</v>
      </c>
      <c r="J36203">
        <v>1</v>
      </c>
      <c r="K36203">
        <v>123</v>
      </c>
    </row>
    <row r="36204" spans="1:11" x14ac:dyDescent="0.3">
      <c r="A36204">
        <v>40.818689999999997</v>
      </c>
      <c r="B36204">
        <v>-73.822329999999994</v>
      </c>
      <c r="C36204">
        <v>1</v>
      </c>
      <c r="D36204">
        <v>1</v>
      </c>
      <c r="E36204">
        <v>1</v>
      </c>
      <c r="F36204">
        <v>99</v>
      </c>
      <c r="G36204">
        <v>2</v>
      </c>
      <c r="H36204">
        <v>3</v>
      </c>
      <c r="I36204">
        <v>3</v>
      </c>
      <c r="J36204">
        <v>1</v>
      </c>
      <c r="K36204">
        <v>120</v>
      </c>
    </row>
    <row r="36205" spans="1:11" x14ac:dyDescent="0.3">
      <c r="A36205">
        <v>40.818719999999999</v>
      </c>
      <c r="B36205">
        <v>-73.943629999999999</v>
      </c>
      <c r="C36205">
        <v>1</v>
      </c>
      <c r="D36205">
        <v>1</v>
      </c>
      <c r="E36205">
        <v>1</v>
      </c>
      <c r="F36205">
        <v>300</v>
      </c>
      <c r="G36205">
        <v>7</v>
      </c>
      <c r="H36205">
        <v>1</v>
      </c>
      <c r="I36205">
        <v>0.65</v>
      </c>
      <c r="J36205">
        <v>2</v>
      </c>
      <c r="K36205">
        <v>150</v>
      </c>
    </row>
    <row r="36206" spans="1:11" x14ac:dyDescent="0.3">
      <c r="A36206">
        <v>40.818719999999999</v>
      </c>
      <c r="B36206">
        <v>-73.945670000000007</v>
      </c>
      <c r="C36206">
        <v>1</v>
      </c>
      <c r="D36206">
        <v>1</v>
      </c>
      <c r="E36206">
        <v>1</v>
      </c>
      <c r="F36206">
        <v>58</v>
      </c>
      <c r="G36206">
        <v>1</v>
      </c>
      <c r="H36206">
        <v>143</v>
      </c>
      <c r="I36206">
        <v>2.83</v>
      </c>
      <c r="J36206">
        <v>1</v>
      </c>
      <c r="K36206">
        <v>0</v>
      </c>
    </row>
    <row r="36207" spans="1:11" x14ac:dyDescent="0.3">
      <c r="A36207">
        <v>40.818750000000001</v>
      </c>
      <c r="B36207">
        <v>-73.944670000000002</v>
      </c>
      <c r="C36207">
        <v>1</v>
      </c>
      <c r="D36207">
        <v>1</v>
      </c>
      <c r="E36207">
        <v>1</v>
      </c>
      <c r="F36207">
        <v>200</v>
      </c>
      <c r="G36207">
        <v>3</v>
      </c>
      <c r="H36207">
        <v>25</v>
      </c>
      <c r="I36207">
        <v>1.8</v>
      </c>
      <c r="J36207">
        <v>1</v>
      </c>
      <c r="K36207">
        <v>0</v>
      </c>
    </row>
    <row r="36208" spans="1:11" x14ac:dyDescent="0.3">
      <c r="A36208">
        <v>40.818759999999997</v>
      </c>
      <c r="B36208">
        <v>-73.93974</v>
      </c>
      <c r="C36208">
        <v>1</v>
      </c>
      <c r="D36208">
        <v>1</v>
      </c>
      <c r="E36208">
        <v>1</v>
      </c>
      <c r="F36208">
        <v>80</v>
      </c>
      <c r="G36208">
        <v>1</v>
      </c>
      <c r="H36208">
        <v>4</v>
      </c>
      <c r="I36208">
        <v>0.17</v>
      </c>
      <c r="J36208">
        <v>1</v>
      </c>
      <c r="K36208">
        <v>179</v>
      </c>
    </row>
    <row r="36209" spans="1:11" x14ac:dyDescent="0.3">
      <c r="A36209">
        <v>40.818779999999997</v>
      </c>
      <c r="B36209">
        <v>-73.953019999999995</v>
      </c>
      <c r="C36209">
        <v>1</v>
      </c>
      <c r="D36209">
        <v>1</v>
      </c>
      <c r="E36209">
        <v>1</v>
      </c>
      <c r="F36209">
        <v>77</v>
      </c>
      <c r="G36209">
        <v>1</v>
      </c>
      <c r="H36209">
        <v>15</v>
      </c>
      <c r="I36209">
        <v>3.36</v>
      </c>
      <c r="J36209">
        <v>7</v>
      </c>
      <c r="K36209">
        <v>351</v>
      </c>
    </row>
    <row r="36210" spans="1:11" x14ac:dyDescent="0.3">
      <c r="A36210">
        <v>40.81879</v>
      </c>
      <c r="B36210">
        <v>-73.88646</v>
      </c>
      <c r="C36210">
        <v>1</v>
      </c>
      <c r="D36210">
        <v>1</v>
      </c>
      <c r="E36210">
        <v>1</v>
      </c>
      <c r="F36210">
        <v>35</v>
      </c>
      <c r="G36210">
        <v>2</v>
      </c>
      <c r="H36210">
        <v>1</v>
      </c>
      <c r="I36210">
        <v>1</v>
      </c>
      <c r="J36210">
        <v>2</v>
      </c>
      <c r="K36210">
        <v>59</v>
      </c>
    </row>
    <row r="36211" spans="1:11" x14ac:dyDescent="0.3">
      <c r="A36211">
        <v>40.818820000000002</v>
      </c>
      <c r="B36211">
        <v>-73.946799999999996</v>
      </c>
      <c r="C36211">
        <v>1</v>
      </c>
      <c r="D36211">
        <v>1</v>
      </c>
      <c r="E36211">
        <v>1</v>
      </c>
      <c r="F36211">
        <v>77</v>
      </c>
      <c r="G36211">
        <v>1</v>
      </c>
      <c r="H36211">
        <v>1</v>
      </c>
      <c r="I36211">
        <v>0.02</v>
      </c>
      <c r="J36211">
        <v>1</v>
      </c>
      <c r="K36211">
        <v>0</v>
      </c>
    </row>
    <row r="36212" spans="1:11" x14ac:dyDescent="0.3">
      <c r="A36212">
        <v>40.818840000000002</v>
      </c>
      <c r="B36212">
        <v>-73.945790000000002</v>
      </c>
      <c r="C36212">
        <v>1</v>
      </c>
      <c r="D36212">
        <v>1</v>
      </c>
      <c r="E36212">
        <v>1</v>
      </c>
      <c r="F36212">
        <v>173</v>
      </c>
      <c r="G36212">
        <v>3</v>
      </c>
      <c r="H36212">
        <v>4</v>
      </c>
      <c r="I36212">
        <v>0.15</v>
      </c>
      <c r="J36212">
        <v>1</v>
      </c>
      <c r="K36212">
        <v>87</v>
      </c>
    </row>
    <row r="36213" spans="1:11" x14ac:dyDescent="0.3">
      <c r="A36213">
        <v>40.81888</v>
      </c>
      <c r="B36213">
        <v>-73.943449999999999</v>
      </c>
      <c r="C36213">
        <v>1</v>
      </c>
      <c r="D36213">
        <v>1</v>
      </c>
      <c r="E36213">
        <v>1</v>
      </c>
      <c r="F36213">
        <v>53</v>
      </c>
      <c r="G36213">
        <v>2</v>
      </c>
      <c r="H36213">
        <v>47</v>
      </c>
      <c r="I36213">
        <v>2.16</v>
      </c>
      <c r="J36213">
        <v>1</v>
      </c>
      <c r="K36213">
        <v>0</v>
      </c>
    </row>
    <row r="36214" spans="1:11" x14ac:dyDescent="0.3">
      <c r="A36214">
        <v>40.818890000000003</v>
      </c>
      <c r="B36214">
        <v>-73.942239999999998</v>
      </c>
      <c r="C36214">
        <v>1</v>
      </c>
      <c r="D36214">
        <v>1</v>
      </c>
      <c r="E36214">
        <v>1</v>
      </c>
      <c r="F36214">
        <v>180</v>
      </c>
      <c r="G36214">
        <v>2</v>
      </c>
      <c r="H36214">
        <v>20</v>
      </c>
      <c r="I36214">
        <v>1.52</v>
      </c>
      <c r="J36214">
        <v>2</v>
      </c>
      <c r="K36214">
        <v>89</v>
      </c>
    </row>
    <row r="36215" spans="1:11" x14ac:dyDescent="0.3">
      <c r="A36215">
        <v>40.818910000000002</v>
      </c>
      <c r="B36215">
        <v>-73.937860000000001</v>
      </c>
      <c r="C36215">
        <v>1</v>
      </c>
      <c r="D36215">
        <v>1</v>
      </c>
      <c r="E36215">
        <v>1</v>
      </c>
      <c r="F36215">
        <v>73</v>
      </c>
      <c r="G36215">
        <v>7</v>
      </c>
      <c r="H36215">
        <v>1</v>
      </c>
      <c r="I36215">
        <v>0.61</v>
      </c>
      <c r="J36215">
        <v>1</v>
      </c>
      <c r="K36215">
        <v>43</v>
      </c>
    </row>
    <row r="36216" spans="1:11" x14ac:dyDescent="0.3">
      <c r="A36216">
        <v>40.818919999999999</v>
      </c>
      <c r="B36216">
        <v>-73.885900000000007</v>
      </c>
      <c r="C36216">
        <v>1</v>
      </c>
      <c r="D36216">
        <v>1</v>
      </c>
      <c r="E36216">
        <v>1</v>
      </c>
      <c r="F36216">
        <v>35</v>
      </c>
      <c r="G36216">
        <v>2</v>
      </c>
      <c r="H36216">
        <v>4</v>
      </c>
      <c r="I36216">
        <v>4</v>
      </c>
      <c r="J36216">
        <v>2</v>
      </c>
      <c r="K36216">
        <v>27</v>
      </c>
    </row>
    <row r="36217" spans="1:11" x14ac:dyDescent="0.3">
      <c r="A36217">
        <v>40.818919999999999</v>
      </c>
      <c r="B36217">
        <v>-73.946470000000005</v>
      </c>
      <c r="C36217">
        <v>1</v>
      </c>
      <c r="D36217">
        <v>1</v>
      </c>
      <c r="E36217">
        <v>1</v>
      </c>
      <c r="F36217">
        <v>70</v>
      </c>
      <c r="G36217">
        <v>3</v>
      </c>
      <c r="H36217">
        <v>86</v>
      </c>
      <c r="I36217">
        <v>1.48</v>
      </c>
      <c r="J36217">
        <v>2</v>
      </c>
      <c r="K36217">
        <v>157</v>
      </c>
    </row>
    <row r="36218" spans="1:11" x14ac:dyDescent="0.3">
      <c r="A36218">
        <v>40.818930000000002</v>
      </c>
      <c r="B36218">
        <v>-73.945120000000003</v>
      </c>
      <c r="C36218">
        <v>1</v>
      </c>
      <c r="D36218">
        <v>1</v>
      </c>
      <c r="E36218">
        <v>1</v>
      </c>
      <c r="F36218">
        <v>75</v>
      </c>
      <c r="G36218">
        <v>1</v>
      </c>
      <c r="H36218">
        <v>20</v>
      </c>
      <c r="I36218">
        <v>3.8</v>
      </c>
      <c r="J36218">
        <v>4</v>
      </c>
      <c r="K36218">
        <v>192</v>
      </c>
    </row>
    <row r="36219" spans="1:11" x14ac:dyDescent="0.3">
      <c r="A36219">
        <v>40.818939999999998</v>
      </c>
      <c r="B36219">
        <v>-73.914180000000002</v>
      </c>
      <c r="C36219">
        <v>1</v>
      </c>
      <c r="D36219">
        <v>1</v>
      </c>
      <c r="E36219">
        <v>1</v>
      </c>
      <c r="F36219">
        <v>49</v>
      </c>
      <c r="G36219">
        <v>2</v>
      </c>
      <c r="H36219">
        <v>2</v>
      </c>
      <c r="I36219">
        <v>2</v>
      </c>
      <c r="J36219">
        <v>1</v>
      </c>
      <c r="K36219">
        <v>0</v>
      </c>
    </row>
    <row r="36220" spans="1:11" x14ac:dyDescent="0.3">
      <c r="A36220">
        <v>40.818939999999998</v>
      </c>
      <c r="B36220">
        <v>-73.93871</v>
      </c>
      <c r="C36220">
        <v>1</v>
      </c>
      <c r="D36220">
        <v>1</v>
      </c>
      <c r="E36220">
        <v>1</v>
      </c>
      <c r="F36220">
        <v>81</v>
      </c>
      <c r="G36220">
        <v>4</v>
      </c>
      <c r="H36220">
        <v>20</v>
      </c>
      <c r="I36220">
        <v>0.41</v>
      </c>
      <c r="J36220">
        <v>2</v>
      </c>
      <c r="K36220">
        <v>334</v>
      </c>
    </row>
    <row r="36221" spans="1:11" x14ac:dyDescent="0.3">
      <c r="A36221">
        <v>40.818989999999999</v>
      </c>
      <c r="B36221">
        <v>-73.945840000000004</v>
      </c>
      <c r="C36221">
        <v>1</v>
      </c>
      <c r="D36221">
        <v>1</v>
      </c>
      <c r="E36221">
        <v>1</v>
      </c>
      <c r="F36221">
        <v>70</v>
      </c>
      <c r="G36221">
        <v>30</v>
      </c>
      <c r="H36221">
        <v>29</v>
      </c>
      <c r="I36221">
        <v>1.36</v>
      </c>
      <c r="J36221">
        <v>4</v>
      </c>
      <c r="K36221">
        <v>292</v>
      </c>
    </row>
    <row r="36222" spans="1:11" x14ac:dyDescent="0.3">
      <c r="A36222">
        <v>40.818989999999999</v>
      </c>
      <c r="B36222">
        <v>-73.946939999999998</v>
      </c>
      <c r="C36222">
        <v>1</v>
      </c>
      <c r="D36222">
        <v>1</v>
      </c>
      <c r="E36222">
        <v>1</v>
      </c>
      <c r="F36222">
        <v>80</v>
      </c>
      <c r="G36222">
        <v>2</v>
      </c>
      <c r="H36222">
        <v>1</v>
      </c>
      <c r="I36222">
        <v>0.02</v>
      </c>
      <c r="J36222">
        <v>1</v>
      </c>
      <c r="K36222">
        <v>0</v>
      </c>
    </row>
    <row r="36223" spans="1:11" x14ac:dyDescent="0.3">
      <c r="A36223">
        <v>40.818989999999999</v>
      </c>
      <c r="B36223">
        <v>-73.947140000000005</v>
      </c>
      <c r="C36223">
        <v>1</v>
      </c>
      <c r="D36223">
        <v>1</v>
      </c>
      <c r="E36223">
        <v>1</v>
      </c>
      <c r="F36223">
        <v>49</v>
      </c>
      <c r="G36223">
        <v>30</v>
      </c>
      <c r="H36223">
        <v>11</v>
      </c>
      <c r="I36223">
        <v>0.79</v>
      </c>
      <c r="J36223">
        <v>4</v>
      </c>
      <c r="K36223">
        <v>257</v>
      </c>
    </row>
    <row r="36224" spans="1:11" x14ac:dyDescent="0.3">
      <c r="A36224">
        <v>40.819040000000001</v>
      </c>
      <c r="B36224">
        <v>-73.943250000000006</v>
      </c>
      <c r="C36224">
        <v>1</v>
      </c>
      <c r="D36224">
        <v>1</v>
      </c>
      <c r="E36224">
        <v>1</v>
      </c>
      <c r="F36224">
        <v>98</v>
      </c>
      <c r="G36224">
        <v>2</v>
      </c>
      <c r="H36224">
        <v>182</v>
      </c>
      <c r="I36224">
        <v>2.85</v>
      </c>
      <c r="J36224">
        <v>1</v>
      </c>
      <c r="K36224">
        <v>312</v>
      </c>
    </row>
    <row r="36225" spans="1:11" x14ac:dyDescent="0.3">
      <c r="A36225">
        <v>40.81906</v>
      </c>
      <c r="B36225">
        <v>-73.928060000000002</v>
      </c>
      <c r="C36225">
        <v>1</v>
      </c>
      <c r="D36225">
        <v>1</v>
      </c>
      <c r="E36225">
        <v>1</v>
      </c>
      <c r="F36225">
        <v>85</v>
      </c>
      <c r="G36225">
        <v>2</v>
      </c>
      <c r="H36225">
        <v>11</v>
      </c>
      <c r="I36225">
        <v>0.18</v>
      </c>
      <c r="J36225">
        <v>2</v>
      </c>
      <c r="K36225">
        <v>363</v>
      </c>
    </row>
    <row r="36226" spans="1:11" x14ac:dyDescent="0.3">
      <c r="A36226">
        <v>40.81906</v>
      </c>
      <c r="B36226">
        <v>-73.956540000000004</v>
      </c>
      <c r="C36226">
        <v>1</v>
      </c>
      <c r="D36226">
        <v>1</v>
      </c>
      <c r="E36226">
        <v>1</v>
      </c>
      <c r="F36226">
        <v>200</v>
      </c>
      <c r="G36226">
        <v>1</v>
      </c>
      <c r="H36226">
        <v>4</v>
      </c>
      <c r="I36226">
        <v>0.15</v>
      </c>
      <c r="J36226">
        <v>1</v>
      </c>
      <c r="K36226">
        <v>365</v>
      </c>
    </row>
    <row r="36227" spans="1:11" x14ac:dyDescent="0.3">
      <c r="A36227">
        <v>40.81908</v>
      </c>
      <c r="B36227">
        <v>-73.947760000000002</v>
      </c>
      <c r="C36227">
        <v>1</v>
      </c>
      <c r="D36227">
        <v>1</v>
      </c>
      <c r="E36227">
        <v>1</v>
      </c>
      <c r="F36227">
        <v>65</v>
      </c>
      <c r="G36227">
        <v>1</v>
      </c>
      <c r="H36227">
        <v>327</v>
      </c>
      <c r="I36227">
        <v>4.01</v>
      </c>
      <c r="J36227">
        <v>1</v>
      </c>
      <c r="K36227">
        <v>287</v>
      </c>
    </row>
    <row r="36228" spans="1:11" x14ac:dyDescent="0.3">
      <c r="A36228">
        <v>40.819110000000002</v>
      </c>
      <c r="B36228">
        <v>-73.909390000000002</v>
      </c>
      <c r="C36228">
        <v>1</v>
      </c>
      <c r="D36228">
        <v>1</v>
      </c>
      <c r="E36228">
        <v>1</v>
      </c>
      <c r="F36228">
        <v>60</v>
      </c>
      <c r="G36228">
        <v>2</v>
      </c>
      <c r="H36228">
        <v>77</v>
      </c>
      <c r="I36228">
        <v>1.96</v>
      </c>
      <c r="J36228">
        <v>4</v>
      </c>
      <c r="K36228">
        <v>171</v>
      </c>
    </row>
    <row r="36229" spans="1:11" x14ac:dyDescent="0.3">
      <c r="A36229">
        <v>40.819110000000002</v>
      </c>
      <c r="B36229">
        <v>-73.937939999999998</v>
      </c>
      <c r="C36229">
        <v>1</v>
      </c>
      <c r="D36229">
        <v>1</v>
      </c>
      <c r="E36229">
        <v>1</v>
      </c>
      <c r="F36229">
        <v>90</v>
      </c>
      <c r="G36229">
        <v>2</v>
      </c>
      <c r="H36229">
        <v>38</v>
      </c>
      <c r="I36229">
        <v>2.0499999999999998</v>
      </c>
      <c r="J36229">
        <v>1</v>
      </c>
      <c r="K36229">
        <v>25</v>
      </c>
    </row>
    <row r="36230" spans="1:11" x14ac:dyDescent="0.3">
      <c r="A36230">
        <v>40.819139999999997</v>
      </c>
      <c r="B36230">
        <v>-73.955160000000006</v>
      </c>
      <c r="C36230">
        <v>1</v>
      </c>
      <c r="D36230">
        <v>1</v>
      </c>
      <c r="E36230">
        <v>1</v>
      </c>
      <c r="F36230">
        <v>75</v>
      </c>
      <c r="G36230">
        <v>1</v>
      </c>
      <c r="H36230">
        <v>1</v>
      </c>
      <c r="I36230">
        <v>0.05</v>
      </c>
      <c r="J36230">
        <v>1</v>
      </c>
      <c r="K36230">
        <v>0</v>
      </c>
    </row>
    <row r="36231" spans="1:11" x14ac:dyDescent="0.3">
      <c r="A36231">
        <v>40.81915</v>
      </c>
      <c r="B36231">
        <v>-73.939639999999997</v>
      </c>
      <c r="C36231">
        <v>1</v>
      </c>
      <c r="D36231">
        <v>1</v>
      </c>
      <c r="E36231">
        <v>1</v>
      </c>
      <c r="F36231">
        <v>100</v>
      </c>
      <c r="G36231">
        <v>7</v>
      </c>
      <c r="H36231">
        <v>11</v>
      </c>
      <c r="I36231">
        <v>0.18</v>
      </c>
      <c r="J36231">
        <v>1</v>
      </c>
      <c r="K36231">
        <v>0</v>
      </c>
    </row>
    <row r="36232" spans="1:11" x14ac:dyDescent="0.3">
      <c r="A36232">
        <v>40.81915</v>
      </c>
      <c r="B36232">
        <v>-73.942499999999995</v>
      </c>
      <c r="C36232">
        <v>1</v>
      </c>
      <c r="D36232">
        <v>1</v>
      </c>
      <c r="E36232">
        <v>1</v>
      </c>
      <c r="F36232">
        <v>112</v>
      </c>
      <c r="G36232">
        <v>4</v>
      </c>
      <c r="H36232">
        <v>9</v>
      </c>
      <c r="I36232">
        <v>1.04</v>
      </c>
      <c r="J36232">
        <v>1</v>
      </c>
      <c r="K36232">
        <v>89</v>
      </c>
    </row>
    <row r="36233" spans="1:11" x14ac:dyDescent="0.3">
      <c r="A36233">
        <v>40.819159999999997</v>
      </c>
      <c r="B36233">
        <v>-73.945620000000005</v>
      </c>
      <c r="C36233">
        <v>1</v>
      </c>
      <c r="D36233">
        <v>1</v>
      </c>
      <c r="E36233">
        <v>1</v>
      </c>
      <c r="F36233">
        <v>50</v>
      </c>
      <c r="G36233">
        <v>4</v>
      </c>
      <c r="H36233">
        <v>20</v>
      </c>
      <c r="I36233">
        <v>0.9</v>
      </c>
      <c r="J36233">
        <v>2</v>
      </c>
      <c r="K36233">
        <v>3</v>
      </c>
    </row>
    <row r="36234" spans="1:11" x14ac:dyDescent="0.3">
      <c r="A36234">
        <v>40.819159999999997</v>
      </c>
      <c r="B36234">
        <v>-73.953119999999998</v>
      </c>
      <c r="C36234">
        <v>1</v>
      </c>
      <c r="D36234">
        <v>1</v>
      </c>
      <c r="E36234">
        <v>1</v>
      </c>
      <c r="F36234">
        <v>150</v>
      </c>
      <c r="G36234">
        <v>2</v>
      </c>
      <c r="H36234">
        <v>15</v>
      </c>
      <c r="I36234">
        <v>2.12</v>
      </c>
      <c r="J36234">
        <v>1</v>
      </c>
      <c r="K36234">
        <v>9</v>
      </c>
    </row>
    <row r="36235" spans="1:11" x14ac:dyDescent="0.3">
      <c r="A36235">
        <v>40.819189999999999</v>
      </c>
      <c r="B36235">
        <v>-73.945539999999994</v>
      </c>
      <c r="C36235">
        <v>1</v>
      </c>
      <c r="D36235">
        <v>1</v>
      </c>
      <c r="E36235">
        <v>1</v>
      </c>
      <c r="F36235">
        <v>89</v>
      </c>
      <c r="G36235">
        <v>1</v>
      </c>
      <c r="H36235">
        <v>105</v>
      </c>
      <c r="I36235">
        <v>5.33</v>
      </c>
      <c r="J36235">
        <v>4</v>
      </c>
      <c r="K36235">
        <v>84</v>
      </c>
    </row>
    <row r="36236" spans="1:11" x14ac:dyDescent="0.3">
      <c r="A36236">
        <v>40.819220000000001</v>
      </c>
      <c r="B36236">
        <v>-73.952759999999998</v>
      </c>
      <c r="C36236">
        <v>1</v>
      </c>
      <c r="D36236">
        <v>1</v>
      </c>
      <c r="E36236">
        <v>1</v>
      </c>
      <c r="F36236">
        <v>69</v>
      </c>
      <c r="G36236">
        <v>2</v>
      </c>
      <c r="H36236">
        <v>121</v>
      </c>
      <c r="I36236">
        <v>3.44</v>
      </c>
      <c r="J36236">
        <v>3</v>
      </c>
      <c r="K36236">
        <v>65</v>
      </c>
    </row>
    <row r="36237" spans="1:11" x14ac:dyDescent="0.3">
      <c r="A36237">
        <v>40.819220000000001</v>
      </c>
      <c r="B36237">
        <v>-73.956720000000004</v>
      </c>
      <c r="C36237">
        <v>1</v>
      </c>
      <c r="D36237">
        <v>1</v>
      </c>
      <c r="E36237">
        <v>1</v>
      </c>
      <c r="F36237">
        <v>355</v>
      </c>
      <c r="G36237">
        <v>5</v>
      </c>
      <c r="H36237">
        <v>14</v>
      </c>
      <c r="I36237">
        <v>0.49</v>
      </c>
      <c r="J36237">
        <v>1</v>
      </c>
      <c r="K36237">
        <v>89</v>
      </c>
    </row>
    <row r="36238" spans="1:11" x14ac:dyDescent="0.3">
      <c r="A36238">
        <v>40.819249999999997</v>
      </c>
      <c r="B36238">
        <v>-73.940730000000002</v>
      </c>
      <c r="C36238">
        <v>1</v>
      </c>
      <c r="D36238">
        <v>1</v>
      </c>
      <c r="E36238">
        <v>1</v>
      </c>
      <c r="F36238">
        <v>110</v>
      </c>
      <c r="G36238">
        <v>2</v>
      </c>
      <c r="H36238">
        <v>4</v>
      </c>
      <c r="I36238">
        <v>0.11</v>
      </c>
      <c r="J36238">
        <v>1</v>
      </c>
      <c r="K36238">
        <v>0</v>
      </c>
    </row>
    <row r="36239" spans="1:11" x14ac:dyDescent="0.3">
      <c r="A36239">
        <v>40.819270000000003</v>
      </c>
      <c r="B36239">
        <v>-73.938860000000005</v>
      </c>
      <c r="C36239">
        <v>1</v>
      </c>
      <c r="D36239">
        <v>1</v>
      </c>
      <c r="E36239">
        <v>1</v>
      </c>
      <c r="F36239">
        <v>200</v>
      </c>
      <c r="G36239">
        <v>1</v>
      </c>
      <c r="H36239">
        <v>8</v>
      </c>
      <c r="I36239">
        <v>1.1299999999999999</v>
      </c>
      <c r="J36239">
        <v>1</v>
      </c>
      <c r="K36239">
        <v>0</v>
      </c>
    </row>
    <row r="36240" spans="1:11" x14ac:dyDescent="0.3">
      <c r="A36240">
        <v>40.819279999999999</v>
      </c>
      <c r="B36240">
        <v>-73.909329999999997</v>
      </c>
      <c r="C36240">
        <v>1</v>
      </c>
      <c r="D36240">
        <v>1</v>
      </c>
      <c r="E36240">
        <v>1</v>
      </c>
      <c r="F36240">
        <v>60</v>
      </c>
      <c r="G36240">
        <v>2</v>
      </c>
      <c r="H36240">
        <v>47</v>
      </c>
      <c r="I36240">
        <v>1.22</v>
      </c>
      <c r="J36240">
        <v>4</v>
      </c>
      <c r="K36240">
        <v>249</v>
      </c>
    </row>
    <row r="36241" spans="1:11" x14ac:dyDescent="0.3">
      <c r="A36241">
        <v>40.819279999999999</v>
      </c>
      <c r="B36241">
        <v>-73.953980000000001</v>
      </c>
      <c r="C36241">
        <v>1</v>
      </c>
      <c r="D36241">
        <v>1</v>
      </c>
      <c r="E36241">
        <v>1</v>
      </c>
      <c r="F36241">
        <v>80</v>
      </c>
      <c r="G36241">
        <v>2</v>
      </c>
      <c r="H36241">
        <v>9</v>
      </c>
      <c r="I36241">
        <v>0.36</v>
      </c>
      <c r="J36241">
        <v>3</v>
      </c>
      <c r="K36241">
        <v>72</v>
      </c>
    </row>
    <row r="36242" spans="1:11" x14ac:dyDescent="0.3">
      <c r="A36242">
        <v>40.819319999999998</v>
      </c>
      <c r="B36242">
        <v>-73.946749999999994</v>
      </c>
      <c r="C36242">
        <v>1</v>
      </c>
      <c r="D36242">
        <v>1</v>
      </c>
      <c r="E36242">
        <v>1</v>
      </c>
      <c r="F36242">
        <v>65</v>
      </c>
      <c r="G36242">
        <v>2</v>
      </c>
      <c r="H36242">
        <v>24</v>
      </c>
      <c r="I36242">
        <v>1.07</v>
      </c>
      <c r="J36242">
        <v>1</v>
      </c>
      <c r="K36242">
        <v>0</v>
      </c>
    </row>
    <row r="36243" spans="1:11" x14ac:dyDescent="0.3">
      <c r="A36243">
        <v>40.819319999999998</v>
      </c>
      <c r="B36243">
        <v>-73.957610000000003</v>
      </c>
      <c r="C36243">
        <v>1</v>
      </c>
      <c r="D36243">
        <v>1</v>
      </c>
      <c r="E36243">
        <v>1</v>
      </c>
      <c r="F36243">
        <v>50</v>
      </c>
      <c r="G36243">
        <v>2</v>
      </c>
      <c r="H36243">
        <v>16</v>
      </c>
      <c r="I36243">
        <v>0.46</v>
      </c>
      <c r="J36243">
        <v>1</v>
      </c>
      <c r="K36243">
        <v>0</v>
      </c>
    </row>
    <row r="36244" spans="1:11" x14ac:dyDescent="0.3">
      <c r="A36244">
        <v>40.819319999999998</v>
      </c>
      <c r="B36244">
        <v>-73.957650000000001</v>
      </c>
      <c r="C36244">
        <v>1</v>
      </c>
      <c r="D36244">
        <v>1</v>
      </c>
      <c r="E36244">
        <v>1</v>
      </c>
      <c r="F36244">
        <v>55</v>
      </c>
      <c r="G36244">
        <v>3</v>
      </c>
      <c r="H36244">
        <v>4</v>
      </c>
      <c r="I36244">
        <v>0.36</v>
      </c>
      <c r="J36244">
        <v>1</v>
      </c>
      <c r="K36244">
        <v>21</v>
      </c>
    </row>
    <row r="36245" spans="1:11" x14ac:dyDescent="0.3">
      <c r="A36245">
        <v>40.81935</v>
      </c>
      <c r="B36245">
        <v>-73.907719999999998</v>
      </c>
      <c r="C36245">
        <v>1</v>
      </c>
      <c r="D36245">
        <v>1</v>
      </c>
      <c r="E36245">
        <v>1</v>
      </c>
      <c r="F36245">
        <v>65</v>
      </c>
      <c r="G36245">
        <v>5</v>
      </c>
      <c r="H36245">
        <v>15</v>
      </c>
      <c r="I36245">
        <v>0.69</v>
      </c>
      <c r="J36245">
        <v>2</v>
      </c>
      <c r="K36245">
        <v>150</v>
      </c>
    </row>
    <row r="36246" spans="1:11" x14ac:dyDescent="0.3">
      <c r="A36246">
        <v>40.819360000000003</v>
      </c>
      <c r="B36246">
        <v>-73.957880000000003</v>
      </c>
      <c r="C36246">
        <v>1</v>
      </c>
      <c r="D36246">
        <v>1</v>
      </c>
      <c r="E36246">
        <v>1</v>
      </c>
      <c r="F36246">
        <v>95</v>
      </c>
      <c r="G36246">
        <v>1</v>
      </c>
      <c r="H36246">
        <v>2</v>
      </c>
      <c r="I36246">
        <v>0.15</v>
      </c>
      <c r="J36246">
        <v>1</v>
      </c>
      <c r="K36246">
        <v>89</v>
      </c>
    </row>
    <row r="36247" spans="1:11" x14ac:dyDescent="0.3">
      <c r="A36247">
        <v>40.819369999999999</v>
      </c>
      <c r="B36247">
        <v>-73.909779999999998</v>
      </c>
      <c r="C36247">
        <v>1</v>
      </c>
      <c r="D36247">
        <v>1</v>
      </c>
      <c r="E36247">
        <v>1</v>
      </c>
      <c r="F36247">
        <v>45</v>
      </c>
      <c r="G36247">
        <v>2</v>
      </c>
      <c r="H36247">
        <v>68</v>
      </c>
      <c r="I36247">
        <v>1.83</v>
      </c>
      <c r="J36247">
        <v>1</v>
      </c>
      <c r="K36247">
        <v>156</v>
      </c>
    </row>
    <row r="36248" spans="1:11" x14ac:dyDescent="0.3">
      <c r="A36248">
        <v>40.819409999999998</v>
      </c>
      <c r="B36248">
        <v>-73.927620000000005</v>
      </c>
      <c r="C36248">
        <v>1</v>
      </c>
      <c r="D36248">
        <v>1</v>
      </c>
      <c r="E36248">
        <v>1</v>
      </c>
      <c r="F36248">
        <v>69</v>
      </c>
      <c r="G36248">
        <v>2</v>
      </c>
      <c r="H36248">
        <v>98</v>
      </c>
      <c r="I36248">
        <v>4.57</v>
      </c>
      <c r="J36248">
        <v>2</v>
      </c>
      <c r="K36248">
        <v>193</v>
      </c>
    </row>
    <row r="36249" spans="1:11" x14ac:dyDescent="0.3">
      <c r="A36249">
        <v>40.819420000000001</v>
      </c>
      <c r="B36249">
        <v>-73.94068</v>
      </c>
      <c r="C36249">
        <v>1</v>
      </c>
      <c r="D36249">
        <v>1</v>
      </c>
      <c r="E36249">
        <v>1</v>
      </c>
      <c r="F36249">
        <v>45</v>
      </c>
      <c r="G36249">
        <v>1</v>
      </c>
      <c r="H36249">
        <v>14</v>
      </c>
      <c r="I36249">
        <v>1.34</v>
      </c>
      <c r="J36249">
        <v>2</v>
      </c>
      <c r="K36249">
        <v>128</v>
      </c>
    </row>
    <row r="36250" spans="1:11" x14ac:dyDescent="0.3">
      <c r="A36250">
        <v>40.819420000000001</v>
      </c>
      <c r="B36250">
        <v>-73.942639999999997</v>
      </c>
      <c r="C36250">
        <v>1</v>
      </c>
      <c r="D36250">
        <v>1</v>
      </c>
      <c r="E36250">
        <v>1</v>
      </c>
      <c r="F36250">
        <v>68</v>
      </c>
      <c r="G36250">
        <v>1</v>
      </c>
      <c r="H36250">
        <v>49</v>
      </c>
      <c r="I36250">
        <v>1.23</v>
      </c>
      <c r="J36250">
        <v>2</v>
      </c>
      <c r="K36250">
        <v>365</v>
      </c>
    </row>
    <row r="36251" spans="1:11" x14ac:dyDescent="0.3">
      <c r="A36251">
        <v>40.819420000000001</v>
      </c>
      <c r="B36251">
        <v>-73.95796</v>
      </c>
      <c r="C36251">
        <v>1</v>
      </c>
      <c r="D36251">
        <v>1</v>
      </c>
      <c r="E36251">
        <v>1</v>
      </c>
      <c r="F36251">
        <v>99</v>
      </c>
      <c r="G36251">
        <v>2</v>
      </c>
      <c r="H36251">
        <v>5</v>
      </c>
      <c r="I36251">
        <v>2.88</v>
      </c>
      <c r="J36251">
        <v>1</v>
      </c>
      <c r="K36251">
        <v>0</v>
      </c>
    </row>
    <row r="36252" spans="1:11" x14ac:dyDescent="0.3">
      <c r="A36252">
        <v>40.819429999999997</v>
      </c>
      <c r="B36252">
        <v>-73.902240000000006</v>
      </c>
      <c r="C36252">
        <v>1</v>
      </c>
      <c r="D36252">
        <v>1</v>
      </c>
      <c r="E36252">
        <v>1</v>
      </c>
      <c r="F36252">
        <v>80</v>
      </c>
      <c r="G36252">
        <v>2</v>
      </c>
      <c r="H36252">
        <v>9</v>
      </c>
      <c r="I36252">
        <v>0.65</v>
      </c>
      <c r="J36252">
        <v>1</v>
      </c>
      <c r="K36252">
        <v>0</v>
      </c>
    </row>
    <row r="36253" spans="1:11" x14ac:dyDescent="0.3">
      <c r="A36253">
        <v>40.819429999999997</v>
      </c>
      <c r="B36253">
        <v>-73.938699999999997</v>
      </c>
      <c r="C36253">
        <v>1</v>
      </c>
      <c r="D36253">
        <v>1</v>
      </c>
      <c r="E36253">
        <v>1</v>
      </c>
      <c r="F36253">
        <v>54</v>
      </c>
      <c r="G36253">
        <v>5</v>
      </c>
      <c r="H36253">
        <v>8</v>
      </c>
      <c r="I36253">
        <v>0.31</v>
      </c>
      <c r="J36253">
        <v>8</v>
      </c>
      <c r="K36253">
        <v>332</v>
      </c>
    </row>
    <row r="36254" spans="1:11" x14ac:dyDescent="0.3">
      <c r="A36254">
        <v>40.81944</v>
      </c>
      <c r="B36254">
        <v>-73.93974</v>
      </c>
      <c r="C36254">
        <v>1</v>
      </c>
      <c r="D36254">
        <v>1</v>
      </c>
      <c r="E36254">
        <v>1</v>
      </c>
      <c r="F36254">
        <v>70</v>
      </c>
      <c r="G36254">
        <v>1</v>
      </c>
      <c r="H36254">
        <v>23</v>
      </c>
      <c r="I36254">
        <v>6.05</v>
      </c>
      <c r="J36254">
        <v>2</v>
      </c>
      <c r="K36254">
        <v>97</v>
      </c>
    </row>
    <row r="36255" spans="1:11" x14ac:dyDescent="0.3">
      <c r="A36255">
        <v>40.81944</v>
      </c>
      <c r="B36255">
        <v>-73.940799999999996</v>
      </c>
      <c r="C36255">
        <v>1</v>
      </c>
      <c r="D36255">
        <v>1</v>
      </c>
      <c r="E36255">
        <v>1</v>
      </c>
      <c r="F36255">
        <v>73</v>
      </c>
      <c r="G36255">
        <v>1</v>
      </c>
      <c r="H36255">
        <v>27</v>
      </c>
      <c r="I36255">
        <v>0.59</v>
      </c>
      <c r="J36255">
        <v>2</v>
      </c>
      <c r="K36255">
        <v>340</v>
      </c>
    </row>
    <row r="36256" spans="1:11" x14ac:dyDescent="0.3">
      <c r="A36256">
        <v>40.819490000000002</v>
      </c>
      <c r="B36256">
        <v>-73.929130000000001</v>
      </c>
      <c r="C36256">
        <v>1</v>
      </c>
      <c r="D36256">
        <v>1</v>
      </c>
      <c r="E36256">
        <v>1</v>
      </c>
      <c r="F36256">
        <v>99</v>
      </c>
      <c r="G36256">
        <v>1</v>
      </c>
      <c r="H36256">
        <v>103</v>
      </c>
      <c r="I36256">
        <v>2.87</v>
      </c>
      <c r="J36256">
        <v>1</v>
      </c>
      <c r="K36256">
        <v>264</v>
      </c>
    </row>
    <row r="36257" spans="1:11" x14ac:dyDescent="0.3">
      <c r="A36257">
        <v>40.819490000000002</v>
      </c>
      <c r="B36257">
        <v>-73.946209999999994</v>
      </c>
      <c r="C36257">
        <v>1</v>
      </c>
      <c r="D36257">
        <v>1</v>
      </c>
      <c r="E36257">
        <v>1</v>
      </c>
      <c r="F36257">
        <v>129</v>
      </c>
      <c r="G36257">
        <v>3</v>
      </c>
      <c r="H36257">
        <v>67</v>
      </c>
      <c r="I36257">
        <v>1.96</v>
      </c>
      <c r="J36257">
        <v>1</v>
      </c>
      <c r="K36257">
        <v>0</v>
      </c>
    </row>
    <row r="36258" spans="1:11" x14ac:dyDescent="0.3">
      <c r="A36258">
        <v>40.819490000000002</v>
      </c>
      <c r="B36258">
        <v>-73.956760000000003</v>
      </c>
      <c r="C36258">
        <v>1</v>
      </c>
      <c r="D36258">
        <v>1</v>
      </c>
      <c r="E36258">
        <v>1</v>
      </c>
      <c r="F36258">
        <v>140</v>
      </c>
      <c r="G36258">
        <v>5</v>
      </c>
      <c r="H36258">
        <v>7</v>
      </c>
      <c r="I36258">
        <v>0.16</v>
      </c>
      <c r="J36258">
        <v>1</v>
      </c>
      <c r="K36258">
        <v>0</v>
      </c>
    </row>
    <row r="36259" spans="1:11" x14ac:dyDescent="0.3">
      <c r="A36259">
        <v>40.819519999999997</v>
      </c>
      <c r="B36259">
        <v>-73.928439999999995</v>
      </c>
      <c r="C36259">
        <v>1</v>
      </c>
      <c r="D36259">
        <v>1</v>
      </c>
      <c r="E36259">
        <v>1</v>
      </c>
      <c r="F36259">
        <v>95</v>
      </c>
      <c r="G36259">
        <v>2</v>
      </c>
      <c r="H36259">
        <v>37</v>
      </c>
      <c r="I36259">
        <v>2.89</v>
      </c>
      <c r="J36259">
        <v>1</v>
      </c>
      <c r="K36259">
        <v>193</v>
      </c>
    </row>
    <row r="36260" spans="1:11" x14ac:dyDescent="0.3">
      <c r="A36260">
        <v>40.81953</v>
      </c>
      <c r="B36260">
        <v>-73.94717</v>
      </c>
      <c r="C36260">
        <v>1</v>
      </c>
      <c r="D36260">
        <v>1</v>
      </c>
      <c r="E36260">
        <v>1</v>
      </c>
      <c r="F36260">
        <v>79</v>
      </c>
      <c r="G36260">
        <v>2</v>
      </c>
      <c r="H36260">
        <v>83</v>
      </c>
      <c r="I36260">
        <v>4.1399999999999997</v>
      </c>
      <c r="J36260">
        <v>1</v>
      </c>
      <c r="K36260">
        <v>26</v>
      </c>
    </row>
    <row r="36261" spans="1:11" x14ac:dyDescent="0.3">
      <c r="A36261">
        <v>40.819540000000003</v>
      </c>
      <c r="B36261">
        <v>-73.927149999999997</v>
      </c>
      <c r="C36261">
        <v>1</v>
      </c>
      <c r="D36261">
        <v>1</v>
      </c>
      <c r="E36261">
        <v>1</v>
      </c>
      <c r="F36261">
        <v>105</v>
      </c>
      <c r="G36261">
        <v>1</v>
      </c>
      <c r="H36261">
        <v>3</v>
      </c>
      <c r="I36261">
        <v>0.14000000000000001</v>
      </c>
      <c r="J36261">
        <v>2</v>
      </c>
      <c r="K36261">
        <v>365</v>
      </c>
    </row>
    <row r="36262" spans="1:11" x14ac:dyDescent="0.3">
      <c r="A36262">
        <v>40.819540000000003</v>
      </c>
      <c r="B36262">
        <v>-73.947130000000001</v>
      </c>
      <c r="C36262">
        <v>1</v>
      </c>
      <c r="D36262">
        <v>1</v>
      </c>
      <c r="E36262">
        <v>1</v>
      </c>
      <c r="F36262">
        <v>85</v>
      </c>
      <c r="G36262">
        <v>1</v>
      </c>
      <c r="H36262">
        <v>22</v>
      </c>
      <c r="I36262">
        <v>2.5299999999999998</v>
      </c>
      <c r="J36262">
        <v>1</v>
      </c>
      <c r="K36262">
        <v>232</v>
      </c>
    </row>
    <row r="36263" spans="1:11" x14ac:dyDescent="0.3">
      <c r="A36263">
        <v>40.819560000000003</v>
      </c>
      <c r="B36263">
        <v>-73.952770000000001</v>
      </c>
      <c r="C36263">
        <v>1</v>
      </c>
      <c r="D36263">
        <v>1</v>
      </c>
      <c r="E36263">
        <v>1</v>
      </c>
      <c r="F36263">
        <v>25</v>
      </c>
      <c r="G36263">
        <v>3</v>
      </c>
      <c r="H36263">
        <v>61</v>
      </c>
      <c r="I36263">
        <v>2.99</v>
      </c>
      <c r="J36263">
        <v>2</v>
      </c>
      <c r="K36263">
        <v>7</v>
      </c>
    </row>
    <row r="36264" spans="1:11" x14ac:dyDescent="0.3">
      <c r="A36264">
        <v>40.819589999999998</v>
      </c>
      <c r="B36264">
        <v>-73.937899999999999</v>
      </c>
      <c r="C36264">
        <v>1</v>
      </c>
      <c r="D36264">
        <v>1</v>
      </c>
      <c r="E36264">
        <v>1</v>
      </c>
      <c r="F36264">
        <v>57</v>
      </c>
      <c r="G36264">
        <v>3</v>
      </c>
      <c r="H36264">
        <v>17</v>
      </c>
      <c r="I36264">
        <v>0.38</v>
      </c>
      <c r="J36264">
        <v>8</v>
      </c>
      <c r="K36264">
        <v>341</v>
      </c>
    </row>
    <row r="36265" spans="1:11" x14ac:dyDescent="0.3">
      <c r="A36265">
        <v>40.819609999999997</v>
      </c>
      <c r="B36265">
        <v>-73.900189999999995</v>
      </c>
      <c r="C36265">
        <v>1</v>
      </c>
      <c r="D36265">
        <v>1</v>
      </c>
      <c r="E36265">
        <v>1</v>
      </c>
      <c r="F36265">
        <v>40</v>
      </c>
      <c r="G36265">
        <v>5</v>
      </c>
      <c r="H36265">
        <v>45</v>
      </c>
      <c r="I36265">
        <v>2.5099999999999998</v>
      </c>
      <c r="J36265">
        <v>1</v>
      </c>
      <c r="K36265">
        <v>266</v>
      </c>
    </row>
    <row r="36266" spans="1:11" x14ac:dyDescent="0.3">
      <c r="A36266">
        <v>40.819609999999997</v>
      </c>
      <c r="B36266">
        <v>-73.939369999999997</v>
      </c>
      <c r="C36266">
        <v>1</v>
      </c>
      <c r="D36266">
        <v>1</v>
      </c>
      <c r="E36266">
        <v>1</v>
      </c>
      <c r="F36266">
        <v>43</v>
      </c>
      <c r="G36266">
        <v>6</v>
      </c>
      <c r="H36266">
        <v>6</v>
      </c>
      <c r="I36266">
        <v>0.12</v>
      </c>
      <c r="J36266">
        <v>8</v>
      </c>
      <c r="K36266">
        <v>324</v>
      </c>
    </row>
    <row r="36267" spans="1:11" x14ac:dyDescent="0.3">
      <c r="A36267">
        <v>40.819609999999997</v>
      </c>
      <c r="B36267">
        <v>-73.945830000000001</v>
      </c>
      <c r="C36267">
        <v>1</v>
      </c>
      <c r="D36267">
        <v>1</v>
      </c>
      <c r="E36267">
        <v>1</v>
      </c>
      <c r="F36267">
        <v>175</v>
      </c>
      <c r="G36267">
        <v>2</v>
      </c>
      <c r="H36267">
        <v>145</v>
      </c>
      <c r="I36267">
        <v>5</v>
      </c>
      <c r="J36267">
        <v>2</v>
      </c>
      <c r="K36267">
        <v>127</v>
      </c>
    </row>
    <row r="36268" spans="1:11" x14ac:dyDescent="0.3">
      <c r="A36268">
        <v>40.819629999999997</v>
      </c>
      <c r="B36268">
        <v>-73.909559999999999</v>
      </c>
      <c r="C36268">
        <v>1</v>
      </c>
      <c r="D36268">
        <v>1</v>
      </c>
      <c r="E36268">
        <v>1</v>
      </c>
      <c r="F36268">
        <v>55</v>
      </c>
      <c r="G36268">
        <v>1</v>
      </c>
      <c r="H36268">
        <v>10</v>
      </c>
      <c r="I36268">
        <v>5.26</v>
      </c>
      <c r="J36268">
        <v>1</v>
      </c>
      <c r="K36268">
        <v>310</v>
      </c>
    </row>
    <row r="36269" spans="1:11" x14ac:dyDescent="0.3">
      <c r="A36269">
        <v>40.819629999999997</v>
      </c>
      <c r="B36269">
        <v>-73.938789999999997</v>
      </c>
      <c r="C36269">
        <v>1</v>
      </c>
      <c r="D36269">
        <v>1</v>
      </c>
      <c r="E36269">
        <v>1</v>
      </c>
      <c r="F36269">
        <v>50</v>
      </c>
      <c r="G36269">
        <v>1</v>
      </c>
      <c r="H36269">
        <v>3</v>
      </c>
      <c r="I36269">
        <v>0.47</v>
      </c>
      <c r="J36269">
        <v>1</v>
      </c>
      <c r="K36269">
        <v>0</v>
      </c>
    </row>
    <row r="36270" spans="1:11" x14ac:dyDescent="0.3">
      <c r="A36270">
        <v>40.819679999999998</v>
      </c>
      <c r="B36270">
        <v>-73.938580000000002</v>
      </c>
      <c r="C36270">
        <v>1</v>
      </c>
      <c r="D36270">
        <v>1</v>
      </c>
      <c r="E36270">
        <v>1</v>
      </c>
      <c r="F36270">
        <v>40</v>
      </c>
      <c r="G36270">
        <v>1</v>
      </c>
      <c r="H36270">
        <v>7</v>
      </c>
      <c r="I36270">
        <v>0.64</v>
      </c>
      <c r="J36270">
        <v>1</v>
      </c>
      <c r="K36270">
        <v>0</v>
      </c>
    </row>
    <row r="36271" spans="1:11" x14ac:dyDescent="0.3">
      <c r="A36271">
        <v>40.819679999999998</v>
      </c>
      <c r="B36271">
        <v>-73.943600000000004</v>
      </c>
      <c r="C36271">
        <v>1</v>
      </c>
      <c r="D36271">
        <v>1</v>
      </c>
      <c r="E36271">
        <v>1</v>
      </c>
      <c r="F36271">
        <v>90</v>
      </c>
      <c r="G36271">
        <v>2</v>
      </c>
      <c r="H36271">
        <v>39</v>
      </c>
      <c r="I36271">
        <v>3.42</v>
      </c>
      <c r="J36271">
        <v>1</v>
      </c>
      <c r="K36271">
        <v>29</v>
      </c>
    </row>
    <row r="36272" spans="1:11" x14ac:dyDescent="0.3">
      <c r="A36272">
        <v>40.819679999999998</v>
      </c>
      <c r="B36272">
        <v>-73.943839999999994</v>
      </c>
      <c r="C36272">
        <v>1</v>
      </c>
      <c r="D36272">
        <v>1</v>
      </c>
      <c r="E36272">
        <v>1</v>
      </c>
      <c r="F36272">
        <v>75</v>
      </c>
      <c r="G36272">
        <v>2</v>
      </c>
      <c r="H36272">
        <v>12</v>
      </c>
      <c r="I36272">
        <v>0.96</v>
      </c>
      <c r="J36272">
        <v>1</v>
      </c>
      <c r="K36272">
        <v>0</v>
      </c>
    </row>
    <row r="36273" spans="1:11" x14ac:dyDescent="0.3">
      <c r="A36273">
        <v>40.819679999999998</v>
      </c>
      <c r="B36273">
        <v>-73.945800000000006</v>
      </c>
      <c r="C36273">
        <v>1</v>
      </c>
      <c r="D36273">
        <v>1</v>
      </c>
      <c r="E36273">
        <v>1</v>
      </c>
      <c r="F36273">
        <v>135</v>
      </c>
      <c r="G36273">
        <v>2</v>
      </c>
      <c r="H36273">
        <v>138</v>
      </c>
      <c r="I36273">
        <v>4.83</v>
      </c>
      <c r="J36273">
        <v>2</v>
      </c>
      <c r="K36273">
        <v>45</v>
      </c>
    </row>
    <row r="36274" spans="1:11" x14ac:dyDescent="0.3">
      <c r="A36274">
        <v>40.819679999999998</v>
      </c>
      <c r="B36274">
        <v>-73.953530000000001</v>
      </c>
      <c r="C36274">
        <v>1</v>
      </c>
      <c r="D36274">
        <v>1</v>
      </c>
      <c r="E36274">
        <v>1</v>
      </c>
      <c r="F36274">
        <v>93</v>
      </c>
      <c r="G36274">
        <v>2</v>
      </c>
      <c r="H36274">
        <v>138</v>
      </c>
      <c r="I36274">
        <v>2.23</v>
      </c>
      <c r="J36274">
        <v>1</v>
      </c>
      <c r="K36274">
        <v>7</v>
      </c>
    </row>
    <row r="36275" spans="1:11" x14ac:dyDescent="0.3">
      <c r="A36275">
        <v>40.819679999999998</v>
      </c>
      <c r="B36275">
        <v>-73.958309999999997</v>
      </c>
      <c r="C36275">
        <v>1</v>
      </c>
      <c r="D36275">
        <v>1</v>
      </c>
      <c r="E36275">
        <v>1</v>
      </c>
      <c r="F36275">
        <v>70</v>
      </c>
      <c r="G36275">
        <v>1</v>
      </c>
      <c r="H36275">
        <v>36</v>
      </c>
      <c r="I36275">
        <v>1.65</v>
      </c>
      <c r="J36275">
        <v>2</v>
      </c>
      <c r="K36275">
        <v>169</v>
      </c>
    </row>
    <row r="36276" spans="1:11" x14ac:dyDescent="0.3">
      <c r="A36276">
        <v>40.819699999999997</v>
      </c>
      <c r="B36276">
        <v>-73.945760000000007</v>
      </c>
      <c r="C36276">
        <v>1</v>
      </c>
      <c r="D36276">
        <v>1</v>
      </c>
      <c r="E36276">
        <v>1</v>
      </c>
      <c r="F36276">
        <v>145</v>
      </c>
      <c r="G36276">
        <v>1</v>
      </c>
      <c r="H36276">
        <v>28</v>
      </c>
      <c r="I36276">
        <v>5.28</v>
      </c>
      <c r="J36276">
        <v>4</v>
      </c>
      <c r="K36276">
        <v>169</v>
      </c>
    </row>
    <row r="36277" spans="1:11" x14ac:dyDescent="0.3">
      <c r="A36277">
        <v>40.819699999999997</v>
      </c>
      <c r="B36277">
        <v>-73.95326</v>
      </c>
      <c r="C36277">
        <v>1</v>
      </c>
      <c r="D36277">
        <v>1</v>
      </c>
      <c r="E36277">
        <v>1</v>
      </c>
      <c r="F36277">
        <v>69</v>
      </c>
      <c r="G36277">
        <v>2</v>
      </c>
      <c r="H36277">
        <v>72</v>
      </c>
      <c r="I36277">
        <v>2.09</v>
      </c>
      <c r="J36277">
        <v>3</v>
      </c>
      <c r="K36277">
        <v>72</v>
      </c>
    </row>
    <row r="36278" spans="1:11" x14ac:dyDescent="0.3">
      <c r="A36278">
        <v>40.819740000000003</v>
      </c>
      <c r="B36278">
        <v>-73.944569999999999</v>
      </c>
      <c r="C36278">
        <v>1</v>
      </c>
      <c r="D36278">
        <v>1</v>
      </c>
      <c r="E36278">
        <v>1</v>
      </c>
      <c r="F36278">
        <v>120</v>
      </c>
      <c r="G36278">
        <v>4</v>
      </c>
      <c r="H36278">
        <v>31</v>
      </c>
      <c r="I36278">
        <v>1.31</v>
      </c>
      <c r="J36278">
        <v>2</v>
      </c>
      <c r="K36278">
        <v>188</v>
      </c>
    </row>
    <row r="36279" spans="1:11" x14ac:dyDescent="0.3">
      <c r="A36279">
        <v>40.819760000000002</v>
      </c>
      <c r="B36279">
        <v>-73.940290000000005</v>
      </c>
      <c r="C36279">
        <v>1</v>
      </c>
      <c r="D36279">
        <v>1</v>
      </c>
      <c r="E36279">
        <v>1</v>
      </c>
      <c r="F36279">
        <v>60</v>
      </c>
      <c r="G36279">
        <v>3</v>
      </c>
      <c r="H36279">
        <v>101</v>
      </c>
      <c r="I36279">
        <v>1.44</v>
      </c>
      <c r="J36279">
        <v>1</v>
      </c>
      <c r="K36279">
        <v>340</v>
      </c>
    </row>
    <row r="36280" spans="1:11" x14ac:dyDescent="0.3">
      <c r="A36280">
        <v>40.819789999999998</v>
      </c>
      <c r="B36280">
        <v>-73.952969999999993</v>
      </c>
      <c r="C36280">
        <v>1</v>
      </c>
      <c r="D36280">
        <v>1</v>
      </c>
      <c r="E36280">
        <v>1</v>
      </c>
      <c r="F36280">
        <v>55</v>
      </c>
      <c r="G36280">
        <v>7</v>
      </c>
      <c r="H36280">
        <v>3</v>
      </c>
      <c r="I36280">
        <v>2.81</v>
      </c>
      <c r="J36280">
        <v>2</v>
      </c>
      <c r="K36280">
        <v>182</v>
      </c>
    </row>
    <row r="36281" spans="1:11" x14ac:dyDescent="0.3">
      <c r="A36281">
        <v>40.819809999999997</v>
      </c>
      <c r="B36281">
        <v>-73.943259999999995</v>
      </c>
      <c r="C36281">
        <v>1</v>
      </c>
      <c r="D36281">
        <v>1</v>
      </c>
      <c r="E36281">
        <v>1</v>
      </c>
      <c r="F36281">
        <v>300</v>
      </c>
      <c r="G36281">
        <v>4</v>
      </c>
      <c r="H36281">
        <v>4</v>
      </c>
      <c r="I36281">
        <v>0.63</v>
      </c>
      <c r="J36281">
        <v>1</v>
      </c>
      <c r="K36281">
        <v>0</v>
      </c>
    </row>
    <row r="36282" spans="1:11" x14ac:dyDescent="0.3">
      <c r="A36282">
        <v>40.819809999999997</v>
      </c>
      <c r="B36282">
        <v>-73.953530000000001</v>
      </c>
      <c r="C36282">
        <v>1</v>
      </c>
      <c r="D36282">
        <v>1</v>
      </c>
      <c r="E36282">
        <v>1</v>
      </c>
      <c r="F36282">
        <v>79</v>
      </c>
      <c r="G36282">
        <v>1</v>
      </c>
      <c r="H36282">
        <v>1</v>
      </c>
      <c r="I36282">
        <v>0.26</v>
      </c>
      <c r="J36282">
        <v>7</v>
      </c>
      <c r="K36282">
        <v>60</v>
      </c>
    </row>
    <row r="36283" spans="1:11" x14ac:dyDescent="0.3">
      <c r="A36283">
        <v>40.819859999999998</v>
      </c>
      <c r="B36283">
        <v>-73.944140000000004</v>
      </c>
      <c r="C36283">
        <v>1</v>
      </c>
      <c r="D36283">
        <v>1</v>
      </c>
      <c r="E36283">
        <v>1</v>
      </c>
      <c r="F36283">
        <v>99</v>
      </c>
      <c r="G36283">
        <v>2</v>
      </c>
      <c r="H36283">
        <v>63</v>
      </c>
      <c r="I36283">
        <v>3.71</v>
      </c>
      <c r="J36283">
        <v>1</v>
      </c>
      <c r="K36283">
        <v>18</v>
      </c>
    </row>
    <row r="36284" spans="1:11" x14ac:dyDescent="0.3">
      <c r="A36284">
        <v>40.819899999999997</v>
      </c>
      <c r="B36284">
        <v>-73.952479999999994</v>
      </c>
      <c r="C36284">
        <v>1</v>
      </c>
      <c r="D36284">
        <v>1</v>
      </c>
      <c r="E36284">
        <v>1</v>
      </c>
      <c r="F36284">
        <v>165</v>
      </c>
      <c r="G36284">
        <v>3</v>
      </c>
      <c r="H36284">
        <v>9</v>
      </c>
      <c r="I36284">
        <v>2.0099999999999998</v>
      </c>
      <c r="J36284">
        <v>1</v>
      </c>
      <c r="K36284">
        <v>2</v>
      </c>
    </row>
    <row r="36285" spans="1:11" x14ac:dyDescent="0.3">
      <c r="A36285">
        <v>40.81991</v>
      </c>
      <c r="B36285">
        <v>-73.952479999999994</v>
      </c>
      <c r="C36285">
        <v>1</v>
      </c>
      <c r="D36285">
        <v>1</v>
      </c>
      <c r="E36285">
        <v>1</v>
      </c>
      <c r="F36285">
        <v>75</v>
      </c>
      <c r="G36285">
        <v>1</v>
      </c>
      <c r="H36285">
        <v>4</v>
      </c>
      <c r="I36285">
        <v>0.22</v>
      </c>
      <c r="J36285">
        <v>1</v>
      </c>
      <c r="K36285">
        <v>0</v>
      </c>
    </row>
    <row r="36286" spans="1:11" x14ac:dyDescent="0.3">
      <c r="A36286">
        <v>40.819929999999999</v>
      </c>
      <c r="B36286">
        <v>-73.947680000000005</v>
      </c>
      <c r="C36286">
        <v>1</v>
      </c>
      <c r="D36286">
        <v>1</v>
      </c>
      <c r="E36286">
        <v>1</v>
      </c>
      <c r="F36286">
        <v>75</v>
      </c>
      <c r="G36286">
        <v>5</v>
      </c>
      <c r="H36286">
        <v>1</v>
      </c>
      <c r="I36286">
        <v>0.19</v>
      </c>
      <c r="J36286">
        <v>1</v>
      </c>
      <c r="K36286">
        <v>0</v>
      </c>
    </row>
    <row r="36287" spans="1:11" x14ac:dyDescent="0.3">
      <c r="A36287">
        <v>40.819949999999999</v>
      </c>
      <c r="B36287">
        <v>-73.946070000000006</v>
      </c>
      <c r="C36287">
        <v>1</v>
      </c>
      <c r="D36287">
        <v>1</v>
      </c>
      <c r="E36287">
        <v>1</v>
      </c>
      <c r="F36287">
        <v>70</v>
      </c>
      <c r="G36287">
        <v>3</v>
      </c>
      <c r="H36287">
        <v>122</v>
      </c>
      <c r="I36287">
        <v>2.19</v>
      </c>
      <c r="J36287">
        <v>2</v>
      </c>
      <c r="K36287">
        <v>243</v>
      </c>
    </row>
    <row r="36288" spans="1:11" x14ac:dyDescent="0.3">
      <c r="A36288">
        <v>40.819980000000001</v>
      </c>
      <c r="B36288">
        <v>-73.90325</v>
      </c>
      <c r="C36288">
        <v>1</v>
      </c>
      <c r="D36288">
        <v>1</v>
      </c>
      <c r="E36288">
        <v>1</v>
      </c>
      <c r="F36288">
        <v>75</v>
      </c>
      <c r="G36288">
        <v>2</v>
      </c>
      <c r="H36288">
        <v>110</v>
      </c>
      <c r="I36288">
        <v>3.18</v>
      </c>
      <c r="J36288">
        <v>2</v>
      </c>
      <c r="K36288">
        <v>350</v>
      </c>
    </row>
    <row r="36289" spans="1:11" x14ac:dyDescent="0.3">
      <c r="A36289">
        <v>40.819989999999997</v>
      </c>
      <c r="B36289">
        <v>-73.939329999999998</v>
      </c>
      <c r="C36289">
        <v>1</v>
      </c>
      <c r="D36289">
        <v>1</v>
      </c>
      <c r="E36289">
        <v>1</v>
      </c>
      <c r="F36289">
        <v>45</v>
      </c>
      <c r="G36289">
        <v>14</v>
      </c>
      <c r="H36289">
        <v>1</v>
      </c>
      <c r="I36289">
        <v>0.02</v>
      </c>
      <c r="J36289">
        <v>1</v>
      </c>
      <c r="K36289">
        <v>0</v>
      </c>
    </row>
    <row r="36290" spans="1:11" x14ac:dyDescent="0.3">
      <c r="A36290">
        <v>40.82</v>
      </c>
      <c r="B36290">
        <v>-73.953310000000002</v>
      </c>
      <c r="C36290">
        <v>1</v>
      </c>
      <c r="D36290">
        <v>1</v>
      </c>
      <c r="E36290">
        <v>1</v>
      </c>
      <c r="F36290">
        <v>59</v>
      </c>
      <c r="G36290">
        <v>4</v>
      </c>
      <c r="H36290">
        <v>8</v>
      </c>
      <c r="I36290">
        <v>0.26</v>
      </c>
      <c r="J36290">
        <v>1</v>
      </c>
      <c r="K36290">
        <v>0</v>
      </c>
    </row>
    <row r="36291" spans="1:11" x14ac:dyDescent="0.3">
      <c r="A36291">
        <v>40.820030000000003</v>
      </c>
      <c r="B36291">
        <v>-73.951939999999993</v>
      </c>
      <c r="C36291">
        <v>1</v>
      </c>
      <c r="D36291">
        <v>1</v>
      </c>
      <c r="E36291">
        <v>1</v>
      </c>
      <c r="F36291">
        <v>100</v>
      </c>
      <c r="G36291">
        <v>2</v>
      </c>
      <c r="H36291">
        <v>68</v>
      </c>
      <c r="I36291">
        <v>2.33</v>
      </c>
      <c r="J36291">
        <v>1</v>
      </c>
      <c r="K36291">
        <v>9</v>
      </c>
    </row>
    <row r="36292" spans="1:11" x14ac:dyDescent="0.3">
      <c r="A36292">
        <v>40.820030000000003</v>
      </c>
      <c r="B36292">
        <v>-73.957449999999994</v>
      </c>
      <c r="C36292">
        <v>1</v>
      </c>
      <c r="D36292">
        <v>1</v>
      </c>
      <c r="E36292">
        <v>1</v>
      </c>
      <c r="F36292">
        <v>350</v>
      </c>
      <c r="G36292">
        <v>1</v>
      </c>
      <c r="H36292">
        <v>4</v>
      </c>
      <c r="I36292">
        <v>0.08</v>
      </c>
      <c r="J36292">
        <v>2</v>
      </c>
      <c r="K36292">
        <v>365</v>
      </c>
    </row>
    <row r="36293" spans="1:11" x14ac:dyDescent="0.3">
      <c r="A36293">
        <v>40.820039999999999</v>
      </c>
      <c r="B36293">
        <v>-73.946219999999997</v>
      </c>
      <c r="C36293">
        <v>1</v>
      </c>
      <c r="D36293">
        <v>1</v>
      </c>
      <c r="E36293">
        <v>1</v>
      </c>
      <c r="F36293">
        <v>70</v>
      </c>
      <c r="G36293">
        <v>2</v>
      </c>
      <c r="H36293">
        <v>5</v>
      </c>
      <c r="I36293">
        <v>1.65</v>
      </c>
      <c r="J36293">
        <v>1</v>
      </c>
      <c r="K36293">
        <v>1</v>
      </c>
    </row>
    <row r="36294" spans="1:11" x14ac:dyDescent="0.3">
      <c r="A36294">
        <v>40.820039999999999</v>
      </c>
      <c r="B36294">
        <v>-73.950630000000004</v>
      </c>
      <c r="C36294">
        <v>1</v>
      </c>
      <c r="D36294">
        <v>1</v>
      </c>
      <c r="E36294">
        <v>1</v>
      </c>
      <c r="F36294">
        <v>40</v>
      </c>
      <c r="G36294">
        <v>2</v>
      </c>
      <c r="H36294">
        <v>3</v>
      </c>
      <c r="I36294">
        <v>0.1</v>
      </c>
      <c r="J36294">
        <v>1</v>
      </c>
      <c r="K36294">
        <v>0</v>
      </c>
    </row>
    <row r="36295" spans="1:11" x14ac:dyDescent="0.3">
      <c r="A36295">
        <v>40.820050000000002</v>
      </c>
      <c r="B36295">
        <v>-73.939490000000006</v>
      </c>
      <c r="C36295">
        <v>1</v>
      </c>
      <c r="D36295">
        <v>1</v>
      </c>
      <c r="E36295">
        <v>1</v>
      </c>
      <c r="F36295">
        <v>65</v>
      </c>
      <c r="G36295">
        <v>1</v>
      </c>
      <c r="H36295">
        <v>21</v>
      </c>
      <c r="I36295">
        <v>1.94</v>
      </c>
      <c r="J36295">
        <v>2</v>
      </c>
      <c r="K36295">
        <v>58</v>
      </c>
    </row>
    <row r="36296" spans="1:11" x14ac:dyDescent="0.3">
      <c r="A36296">
        <v>40.820059999999998</v>
      </c>
      <c r="B36296">
        <v>-73.903319999999994</v>
      </c>
      <c r="C36296">
        <v>1</v>
      </c>
      <c r="D36296">
        <v>1</v>
      </c>
      <c r="E36296">
        <v>1</v>
      </c>
      <c r="F36296">
        <v>80</v>
      </c>
      <c r="G36296">
        <v>2</v>
      </c>
      <c r="H36296">
        <v>77</v>
      </c>
      <c r="I36296">
        <v>2.37</v>
      </c>
      <c r="J36296">
        <v>2</v>
      </c>
      <c r="K36296">
        <v>365</v>
      </c>
    </row>
    <row r="36297" spans="1:11" x14ac:dyDescent="0.3">
      <c r="A36297">
        <v>40.820079999999997</v>
      </c>
      <c r="B36297">
        <v>-73.938630000000003</v>
      </c>
      <c r="C36297">
        <v>1</v>
      </c>
      <c r="D36297">
        <v>1</v>
      </c>
      <c r="E36297">
        <v>1</v>
      </c>
      <c r="F36297">
        <v>75</v>
      </c>
      <c r="G36297">
        <v>2</v>
      </c>
      <c r="H36297">
        <v>28</v>
      </c>
      <c r="I36297">
        <v>7.3</v>
      </c>
      <c r="J36297">
        <v>3</v>
      </c>
      <c r="K36297">
        <v>13</v>
      </c>
    </row>
    <row r="36298" spans="1:11" x14ac:dyDescent="0.3">
      <c r="A36298">
        <v>40.820079999999997</v>
      </c>
      <c r="B36298">
        <v>-73.940569999999994</v>
      </c>
      <c r="C36298">
        <v>1</v>
      </c>
      <c r="D36298">
        <v>1</v>
      </c>
      <c r="E36298">
        <v>1</v>
      </c>
      <c r="F36298">
        <v>50</v>
      </c>
      <c r="G36298">
        <v>1</v>
      </c>
      <c r="H36298">
        <v>30</v>
      </c>
      <c r="I36298">
        <v>6.25</v>
      </c>
      <c r="J36298">
        <v>2</v>
      </c>
      <c r="K36298">
        <v>149</v>
      </c>
    </row>
    <row r="36299" spans="1:11" x14ac:dyDescent="0.3">
      <c r="A36299">
        <v>40.820079999999997</v>
      </c>
      <c r="B36299">
        <v>-73.95523</v>
      </c>
      <c r="C36299">
        <v>1</v>
      </c>
      <c r="D36299">
        <v>1</v>
      </c>
      <c r="E36299">
        <v>1</v>
      </c>
      <c r="F36299">
        <v>120</v>
      </c>
      <c r="G36299">
        <v>5</v>
      </c>
      <c r="H36299">
        <v>1</v>
      </c>
      <c r="I36299">
        <v>0.09</v>
      </c>
      <c r="J36299">
        <v>1</v>
      </c>
      <c r="K36299">
        <v>34</v>
      </c>
    </row>
    <row r="36300" spans="1:11" x14ac:dyDescent="0.3">
      <c r="A36300">
        <v>40.82011</v>
      </c>
      <c r="B36300">
        <v>-73.944339999999997</v>
      </c>
      <c r="C36300">
        <v>1</v>
      </c>
      <c r="D36300">
        <v>1</v>
      </c>
      <c r="E36300">
        <v>1</v>
      </c>
      <c r="F36300">
        <v>120</v>
      </c>
      <c r="G36300">
        <v>3</v>
      </c>
      <c r="H36300">
        <v>92</v>
      </c>
      <c r="I36300">
        <v>2.39</v>
      </c>
      <c r="J36300">
        <v>1</v>
      </c>
      <c r="K36300">
        <v>32</v>
      </c>
    </row>
    <row r="36301" spans="1:11" x14ac:dyDescent="0.3">
      <c r="A36301">
        <v>40.820120000000003</v>
      </c>
      <c r="B36301">
        <v>-73.951499999999996</v>
      </c>
      <c r="C36301">
        <v>1</v>
      </c>
      <c r="D36301">
        <v>1</v>
      </c>
      <c r="E36301">
        <v>1</v>
      </c>
      <c r="F36301">
        <v>101</v>
      </c>
      <c r="G36301">
        <v>2</v>
      </c>
      <c r="H36301">
        <v>8</v>
      </c>
      <c r="I36301">
        <v>1.24</v>
      </c>
      <c r="J36301">
        <v>3</v>
      </c>
      <c r="K36301">
        <v>0</v>
      </c>
    </row>
    <row r="36302" spans="1:11" x14ac:dyDescent="0.3">
      <c r="A36302">
        <v>40.820140000000002</v>
      </c>
      <c r="B36302">
        <v>-73.954329999999999</v>
      </c>
      <c r="C36302">
        <v>1</v>
      </c>
      <c r="D36302">
        <v>1</v>
      </c>
      <c r="E36302">
        <v>1</v>
      </c>
      <c r="F36302">
        <v>97</v>
      </c>
      <c r="G36302">
        <v>2</v>
      </c>
      <c r="H36302">
        <v>146</v>
      </c>
      <c r="I36302">
        <v>2.59</v>
      </c>
      <c r="J36302">
        <v>7</v>
      </c>
      <c r="K36302">
        <v>83</v>
      </c>
    </row>
    <row r="36303" spans="1:11" x14ac:dyDescent="0.3">
      <c r="A36303">
        <v>40.820149999999998</v>
      </c>
      <c r="B36303">
        <v>-73.945930000000004</v>
      </c>
      <c r="C36303">
        <v>1</v>
      </c>
      <c r="D36303">
        <v>1</v>
      </c>
      <c r="E36303">
        <v>1</v>
      </c>
      <c r="F36303">
        <v>62</v>
      </c>
      <c r="G36303">
        <v>30</v>
      </c>
      <c r="H36303">
        <v>1</v>
      </c>
      <c r="I36303">
        <v>0.03</v>
      </c>
      <c r="J36303">
        <v>26</v>
      </c>
      <c r="K36303">
        <v>188</v>
      </c>
    </row>
    <row r="36304" spans="1:11" x14ac:dyDescent="0.3">
      <c r="A36304">
        <v>40.820149999999998</v>
      </c>
      <c r="B36304">
        <v>-73.957470000000001</v>
      </c>
      <c r="C36304">
        <v>1</v>
      </c>
      <c r="D36304">
        <v>1</v>
      </c>
      <c r="E36304">
        <v>1</v>
      </c>
      <c r="F36304">
        <v>100</v>
      </c>
      <c r="G36304">
        <v>6</v>
      </c>
      <c r="H36304">
        <v>5</v>
      </c>
      <c r="I36304">
        <v>0.31</v>
      </c>
      <c r="J36304">
        <v>1</v>
      </c>
      <c r="K36304">
        <v>0</v>
      </c>
    </row>
    <row r="36305" spans="1:11" x14ac:dyDescent="0.3">
      <c r="A36305">
        <v>40.820160000000001</v>
      </c>
      <c r="B36305">
        <v>-73.945589999999996</v>
      </c>
      <c r="C36305">
        <v>1</v>
      </c>
      <c r="D36305">
        <v>1</v>
      </c>
      <c r="E36305">
        <v>1</v>
      </c>
      <c r="F36305">
        <v>199</v>
      </c>
      <c r="G36305">
        <v>3</v>
      </c>
      <c r="H36305">
        <v>1</v>
      </c>
      <c r="I36305">
        <v>0.56000000000000005</v>
      </c>
      <c r="J36305">
        <v>1</v>
      </c>
      <c r="K36305">
        <v>0</v>
      </c>
    </row>
    <row r="36306" spans="1:11" x14ac:dyDescent="0.3">
      <c r="A36306">
        <v>40.820189999999997</v>
      </c>
      <c r="B36306">
        <v>-73.954480000000004</v>
      </c>
      <c r="C36306">
        <v>1</v>
      </c>
      <c r="D36306">
        <v>1</v>
      </c>
      <c r="E36306">
        <v>1</v>
      </c>
      <c r="F36306">
        <v>120</v>
      </c>
      <c r="G36306">
        <v>25</v>
      </c>
      <c r="H36306">
        <v>6</v>
      </c>
      <c r="I36306">
        <v>0.11</v>
      </c>
      <c r="J36306">
        <v>1</v>
      </c>
      <c r="K36306">
        <v>225</v>
      </c>
    </row>
    <row r="36307" spans="1:11" x14ac:dyDescent="0.3">
      <c r="A36307">
        <v>40.820210000000003</v>
      </c>
      <c r="B36307">
        <v>-73.953069999999997</v>
      </c>
      <c r="C36307">
        <v>1</v>
      </c>
      <c r="D36307">
        <v>1</v>
      </c>
      <c r="E36307">
        <v>1</v>
      </c>
      <c r="F36307">
        <v>87</v>
      </c>
      <c r="G36307">
        <v>1</v>
      </c>
      <c r="H36307">
        <v>80</v>
      </c>
      <c r="I36307">
        <v>2.29</v>
      </c>
      <c r="J36307">
        <v>7</v>
      </c>
      <c r="K36307">
        <v>55</v>
      </c>
    </row>
    <row r="36308" spans="1:11" x14ac:dyDescent="0.3">
      <c r="A36308">
        <v>40.820210000000003</v>
      </c>
      <c r="B36308">
        <v>-73.954409999999996</v>
      </c>
      <c r="C36308">
        <v>1</v>
      </c>
      <c r="D36308">
        <v>1</v>
      </c>
      <c r="E36308">
        <v>1</v>
      </c>
      <c r="F36308">
        <v>69</v>
      </c>
      <c r="G36308">
        <v>2</v>
      </c>
      <c r="H36308">
        <v>7</v>
      </c>
      <c r="I36308">
        <v>0.26</v>
      </c>
      <c r="J36308">
        <v>3</v>
      </c>
      <c r="K36308">
        <v>71</v>
      </c>
    </row>
    <row r="36309" spans="1:11" x14ac:dyDescent="0.3">
      <c r="A36309">
        <v>40.820219999999999</v>
      </c>
      <c r="B36309">
        <v>-73.953580000000002</v>
      </c>
      <c r="C36309">
        <v>1</v>
      </c>
      <c r="D36309">
        <v>1</v>
      </c>
      <c r="E36309">
        <v>1</v>
      </c>
      <c r="F36309">
        <v>125</v>
      </c>
      <c r="G36309">
        <v>1</v>
      </c>
      <c r="H36309">
        <v>7</v>
      </c>
      <c r="I36309">
        <v>0.19</v>
      </c>
      <c r="J36309">
        <v>1</v>
      </c>
      <c r="K36309">
        <v>0</v>
      </c>
    </row>
    <row r="36310" spans="1:11" x14ac:dyDescent="0.3">
      <c r="A36310">
        <v>40.820230000000002</v>
      </c>
      <c r="B36310">
        <v>-73.928439999999995</v>
      </c>
      <c r="C36310">
        <v>1</v>
      </c>
      <c r="D36310">
        <v>1</v>
      </c>
      <c r="E36310">
        <v>1</v>
      </c>
      <c r="F36310">
        <v>87</v>
      </c>
      <c r="G36310">
        <v>1</v>
      </c>
      <c r="H36310">
        <v>132</v>
      </c>
      <c r="I36310">
        <v>3.11</v>
      </c>
      <c r="J36310">
        <v>2</v>
      </c>
      <c r="K36310">
        <v>211</v>
      </c>
    </row>
    <row r="36311" spans="1:11" x14ac:dyDescent="0.3">
      <c r="A36311">
        <v>40.820239999999998</v>
      </c>
      <c r="B36311">
        <v>-73.937989999999999</v>
      </c>
      <c r="C36311">
        <v>1</v>
      </c>
      <c r="D36311">
        <v>1</v>
      </c>
      <c r="E36311">
        <v>1</v>
      </c>
      <c r="F36311">
        <v>52</v>
      </c>
      <c r="G36311">
        <v>7</v>
      </c>
      <c r="H36311">
        <v>19</v>
      </c>
      <c r="I36311">
        <v>0.28000000000000003</v>
      </c>
      <c r="J36311">
        <v>8</v>
      </c>
      <c r="K36311">
        <v>324</v>
      </c>
    </row>
    <row r="36312" spans="1:11" x14ac:dyDescent="0.3">
      <c r="A36312">
        <v>40.820239999999998</v>
      </c>
      <c r="B36312">
        <v>-73.943619999999996</v>
      </c>
      <c r="C36312">
        <v>1</v>
      </c>
      <c r="D36312">
        <v>1</v>
      </c>
      <c r="E36312">
        <v>1</v>
      </c>
      <c r="F36312">
        <v>125</v>
      </c>
      <c r="G36312">
        <v>2</v>
      </c>
      <c r="H36312">
        <v>1</v>
      </c>
      <c r="I36312">
        <v>1</v>
      </c>
      <c r="J36312">
        <v>1</v>
      </c>
      <c r="K36312">
        <v>266</v>
      </c>
    </row>
    <row r="36313" spans="1:11" x14ac:dyDescent="0.3">
      <c r="A36313">
        <v>40.820250000000001</v>
      </c>
      <c r="B36313">
        <v>-73.952060000000003</v>
      </c>
      <c r="C36313">
        <v>1</v>
      </c>
      <c r="D36313">
        <v>1</v>
      </c>
      <c r="E36313">
        <v>1</v>
      </c>
      <c r="F36313">
        <v>180</v>
      </c>
      <c r="G36313">
        <v>3</v>
      </c>
      <c r="H36313">
        <v>5</v>
      </c>
      <c r="I36313">
        <v>0.26</v>
      </c>
      <c r="J36313">
        <v>1</v>
      </c>
      <c r="K36313">
        <v>0</v>
      </c>
    </row>
    <row r="36314" spans="1:11" x14ac:dyDescent="0.3">
      <c r="A36314">
        <v>40.820279999999997</v>
      </c>
      <c r="B36314">
        <v>-73.953810000000004</v>
      </c>
      <c r="C36314">
        <v>1</v>
      </c>
      <c r="D36314">
        <v>1</v>
      </c>
      <c r="E36314">
        <v>1</v>
      </c>
      <c r="F36314">
        <v>65</v>
      </c>
      <c r="G36314">
        <v>1</v>
      </c>
      <c r="H36314">
        <v>3</v>
      </c>
      <c r="I36314">
        <v>0.08</v>
      </c>
      <c r="J36314">
        <v>1</v>
      </c>
      <c r="K36314">
        <v>0</v>
      </c>
    </row>
    <row r="36315" spans="1:11" x14ac:dyDescent="0.3">
      <c r="A36315">
        <v>40.82029</v>
      </c>
      <c r="B36315">
        <v>-73.938609999999997</v>
      </c>
      <c r="C36315">
        <v>1</v>
      </c>
      <c r="D36315">
        <v>1</v>
      </c>
      <c r="E36315">
        <v>1</v>
      </c>
      <c r="F36315">
        <v>80</v>
      </c>
      <c r="G36315">
        <v>1</v>
      </c>
      <c r="H36315">
        <v>353</v>
      </c>
      <c r="I36315">
        <v>5.26</v>
      </c>
      <c r="J36315">
        <v>1</v>
      </c>
      <c r="K36315">
        <v>258</v>
      </c>
    </row>
    <row r="36316" spans="1:11" x14ac:dyDescent="0.3">
      <c r="A36316">
        <v>40.820320000000002</v>
      </c>
      <c r="B36316">
        <v>-73.944640000000007</v>
      </c>
      <c r="C36316">
        <v>1</v>
      </c>
      <c r="D36316">
        <v>1</v>
      </c>
      <c r="E36316">
        <v>1</v>
      </c>
      <c r="F36316">
        <v>59</v>
      </c>
      <c r="G36316">
        <v>1</v>
      </c>
      <c r="H36316">
        <v>6</v>
      </c>
      <c r="I36316">
        <v>4.62</v>
      </c>
      <c r="J36316">
        <v>1</v>
      </c>
      <c r="K36316">
        <v>74</v>
      </c>
    </row>
    <row r="36317" spans="1:11" x14ac:dyDescent="0.3">
      <c r="A36317">
        <v>40.820329999999998</v>
      </c>
      <c r="B36317">
        <v>-73.943579999999997</v>
      </c>
      <c r="C36317">
        <v>1</v>
      </c>
      <c r="D36317">
        <v>1</v>
      </c>
      <c r="E36317">
        <v>1</v>
      </c>
      <c r="F36317">
        <v>125</v>
      </c>
      <c r="G36317">
        <v>1</v>
      </c>
      <c r="H36317">
        <v>103</v>
      </c>
      <c r="I36317">
        <v>2.67</v>
      </c>
      <c r="J36317">
        <v>2</v>
      </c>
      <c r="K36317">
        <v>339</v>
      </c>
    </row>
    <row r="36318" spans="1:11" x14ac:dyDescent="0.3">
      <c r="A36318">
        <v>40.820329999999998</v>
      </c>
      <c r="B36318">
        <v>-73.956320000000005</v>
      </c>
      <c r="C36318">
        <v>1</v>
      </c>
      <c r="D36318">
        <v>1</v>
      </c>
      <c r="E36318">
        <v>1</v>
      </c>
      <c r="F36318">
        <v>120</v>
      </c>
      <c r="G36318">
        <v>1</v>
      </c>
      <c r="H36318">
        <v>3</v>
      </c>
      <c r="I36318">
        <v>0.06</v>
      </c>
      <c r="J36318">
        <v>1</v>
      </c>
      <c r="K36318">
        <v>0</v>
      </c>
    </row>
    <row r="36319" spans="1:11" x14ac:dyDescent="0.3">
      <c r="A36319">
        <v>40.820349999999998</v>
      </c>
      <c r="B36319">
        <v>-73.955290000000005</v>
      </c>
      <c r="C36319">
        <v>1</v>
      </c>
      <c r="D36319">
        <v>1</v>
      </c>
      <c r="E36319">
        <v>1</v>
      </c>
      <c r="F36319">
        <v>99</v>
      </c>
      <c r="G36319">
        <v>1</v>
      </c>
      <c r="H36319">
        <v>75</v>
      </c>
      <c r="I36319">
        <v>1.31</v>
      </c>
      <c r="J36319">
        <v>2</v>
      </c>
      <c r="K36319">
        <v>361</v>
      </c>
    </row>
    <row r="36320" spans="1:11" x14ac:dyDescent="0.3">
      <c r="A36320">
        <v>40.820360000000001</v>
      </c>
      <c r="B36320">
        <v>-73.942189999999997</v>
      </c>
      <c r="C36320">
        <v>1</v>
      </c>
      <c r="D36320">
        <v>1</v>
      </c>
      <c r="E36320">
        <v>1</v>
      </c>
      <c r="F36320">
        <v>73</v>
      </c>
      <c r="G36320">
        <v>1</v>
      </c>
      <c r="H36320">
        <v>10</v>
      </c>
      <c r="I36320">
        <v>0.28999999999999998</v>
      </c>
      <c r="J36320">
        <v>2</v>
      </c>
      <c r="K36320">
        <v>365</v>
      </c>
    </row>
    <row r="36321" spans="1:11" x14ac:dyDescent="0.3">
      <c r="A36321">
        <v>40.820360000000001</v>
      </c>
      <c r="B36321">
        <v>-73.954149999999998</v>
      </c>
      <c r="C36321">
        <v>1</v>
      </c>
      <c r="D36321">
        <v>1</v>
      </c>
      <c r="E36321">
        <v>1</v>
      </c>
      <c r="F36321">
        <v>100</v>
      </c>
      <c r="G36321">
        <v>2</v>
      </c>
      <c r="H36321">
        <v>24</v>
      </c>
      <c r="I36321">
        <v>2.57</v>
      </c>
      <c r="J36321">
        <v>1</v>
      </c>
      <c r="K36321">
        <v>8</v>
      </c>
    </row>
    <row r="36322" spans="1:11" x14ac:dyDescent="0.3">
      <c r="A36322">
        <v>40.820360000000001</v>
      </c>
      <c r="B36322">
        <v>-73.955889999999997</v>
      </c>
      <c r="C36322">
        <v>1</v>
      </c>
      <c r="D36322">
        <v>1</v>
      </c>
      <c r="E36322">
        <v>1</v>
      </c>
      <c r="F36322">
        <v>75</v>
      </c>
      <c r="G36322">
        <v>5</v>
      </c>
      <c r="H36322">
        <v>3</v>
      </c>
      <c r="I36322">
        <v>0.16</v>
      </c>
      <c r="J36322">
        <v>1</v>
      </c>
      <c r="K36322">
        <v>0</v>
      </c>
    </row>
    <row r="36323" spans="1:11" x14ac:dyDescent="0.3">
      <c r="A36323">
        <v>40.820390000000003</v>
      </c>
      <c r="B36323">
        <v>-73.941469999999995</v>
      </c>
      <c r="C36323">
        <v>1</v>
      </c>
      <c r="D36323">
        <v>1</v>
      </c>
      <c r="E36323">
        <v>1</v>
      </c>
      <c r="F36323">
        <v>69</v>
      </c>
      <c r="G36323">
        <v>1</v>
      </c>
      <c r="H36323">
        <v>38</v>
      </c>
      <c r="I36323">
        <v>0.97</v>
      </c>
      <c r="J36323">
        <v>2</v>
      </c>
      <c r="K36323">
        <v>365</v>
      </c>
    </row>
    <row r="36324" spans="1:11" x14ac:dyDescent="0.3">
      <c r="A36324">
        <v>40.820390000000003</v>
      </c>
      <c r="B36324">
        <v>-73.944019999999995</v>
      </c>
      <c r="C36324">
        <v>1</v>
      </c>
      <c r="D36324">
        <v>1</v>
      </c>
      <c r="E36324">
        <v>1</v>
      </c>
      <c r="F36324">
        <v>50</v>
      </c>
      <c r="G36324">
        <v>3</v>
      </c>
      <c r="H36324">
        <v>4</v>
      </c>
      <c r="I36324">
        <v>1.97</v>
      </c>
      <c r="J36324">
        <v>1</v>
      </c>
      <c r="K36324">
        <v>9</v>
      </c>
    </row>
    <row r="36325" spans="1:11" x14ac:dyDescent="0.3">
      <c r="A36325">
        <v>40.820390000000003</v>
      </c>
      <c r="B36325">
        <v>-73.95514</v>
      </c>
      <c r="C36325">
        <v>1</v>
      </c>
      <c r="D36325">
        <v>1</v>
      </c>
      <c r="E36325">
        <v>1</v>
      </c>
      <c r="F36325">
        <v>40</v>
      </c>
      <c r="G36325">
        <v>1</v>
      </c>
      <c r="H36325">
        <v>5</v>
      </c>
      <c r="I36325">
        <v>0.08</v>
      </c>
      <c r="J36325">
        <v>2</v>
      </c>
      <c r="K36325">
        <v>0</v>
      </c>
    </row>
    <row r="36326" spans="1:11" x14ac:dyDescent="0.3">
      <c r="A36326">
        <v>40.820399999999999</v>
      </c>
      <c r="B36326">
        <v>-73.938670000000002</v>
      </c>
      <c r="C36326">
        <v>1</v>
      </c>
      <c r="D36326">
        <v>1</v>
      </c>
      <c r="E36326">
        <v>1</v>
      </c>
      <c r="F36326">
        <v>50</v>
      </c>
      <c r="G36326">
        <v>1</v>
      </c>
      <c r="H36326">
        <v>2</v>
      </c>
      <c r="I36326">
        <v>0.09</v>
      </c>
      <c r="J36326">
        <v>1</v>
      </c>
      <c r="K36326">
        <v>0</v>
      </c>
    </row>
    <row r="36327" spans="1:11" x14ac:dyDescent="0.3">
      <c r="A36327">
        <v>40.820399999999999</v>
      </c>
      <c r="B36327">
        <v>-73.946520000000007</v>
      </c>
      <c r="C36327">
        <v>1</v>
      </c>
      <c r="D36327">
        <v>1</v>
      </c>
      <c r="E36327">
        <v>1</v>
      </c>
      <c r="F36327">
        <v>150</v>
      </c>
      <c r="G36327">
        <v>3</v>
      </c>
      <c r="H36327">
        <v>18</v>
      </c>
      <c r="I36327">
        <v>0.79</v>
      </c>
      <c r="J36327">
        <v>1</v>
      </c>
      <c r="K36327">
        <v>4</v>
      </c>
    </row>
    <row r="36328" spans="1:11" x14ac:dyDescent="0.3">
      <c r="A36328">
        <v>40.820419999999999</v>
      </c>
      <c r="B36328">
        <v>-73.952560000000005</v>
      </c>
      <c r="C36328">
        <v>1</v>
      </c>
      <c r="D36328">
        <v>1</v>
      </c>
      <c r="E36328">
        <v>1</v>
      </c>
      <c r="F36328">
        <v>65</v>
      </c>
      <c r="G36328">
        <v>2</v>
      </c>
      <c r="H36328">
        <v>5</v>
      </c>
      <c r="I36328">
        <v>0.14000000000000001</v>
      </c>
      <c r="J36328">
        <v>2</v>
      </c>
      <c r="K36328">
        <v>0</v>
      </c>
    </row>
    <row r="36329" spans="1:11" x14ac:dyDescent="0.3">
      <c r="A36329">
        <v>40.820489999999999</v>
      </c>
      <c r="B36329">
        <v>-73.945049999999995</v>
      </c>
      <c r="C36329">
        <v>1</v>
      </c>
      <c r="D36329">
        <v>1</v>
      </c>
      <c r="E36329">
        <v>1</v>
      </c>
      <c r="F36329">
        <v>75</v>
      </c>
      <c r="G36329">
        <v>1</v>
      </c>
      <c r="H36329">
        <v>21</v>
      </c>
      <c r="I36329">
        <v>4.09</v>
      </c>
      <c r="J36329">
        <v>4</v>
      </c>
      <c r="K36329">
        <v>351</v>
      </c>
    </row>
    <row r="36330" spans="1:11" x14ac:dyDescent="0.3">
      <c r="A36330">
        <v>40.820489999999999</v>
      </c>
      <c r="B36330">
        <v>-73.952680000000001</v>
      </c>
      <c r="C36330">
        <v>1</v>
      </c>
      <c r="D36330">
        <v>1</v>
      </c>
      <c r="E36330">
        <v>1</v>
      </c>
      <c r="F36330">
        <v>50</v>
      </c>
      <c r="G36330">
        <v>3</v>
      </c>
      <c r="H36330">
        <v>3</v>
      </c>
      <c r="I36330">
        <v>0.74</v>
      </c>
      <c r="J36330">
        <v>1</v>
      </c>
      <c r="K36330">
        <v>7</v>
      </c>
    </row>
    <row r="36331" spans="1:11" x14ac:dyDescent="0.3">
      <c r="A36331">
        <v>40.820509999999999</v>
      </c>
      <c r="B36331">
        <v>-73.952910000000003</v>
      </c>
      <c r="C36331">
        <v>1</v>
      </c>
      <c r="D36331">
        <v>1</v>
      </c>
      <c r="E36331">
        <v>1</v>
      </c>
      <c r="F36331">
        <v>53</v>
      </c>
      <c r="G36331">
        <v>1</v>
      </c>
      <c r="H36331">
        <v>4</v>
      </c>
      <c r="I36331">
        <v>0.85</v>
      </c>
      <c r="J36331">
        <v>3</v>
      </c>
      <c r="K36331">
        <v>0</v>
      </c>
    </row>
    <row r="36332" spans="1:11" x14ac:dyDescent="0.3">
      <c r="A36332">
        <v>40.82056</v>
      </c>
      <c r="B36332">
        <v>-73.953379999999996</v>
      </c>
      <c r="C36332">
        <v>1</v>
      </c>
      <c r="D36332">
        <v>1</v>
      </c>
      <c r="E36332">
        <v>1</v>
      </c>
      <c r="F36332">
        <v>249</v>
      </c>
      <c r="G36332">
        <v>3</v>
      </c>
      <c r="H36332">
        <v>3</v>
      </c>
      <c r="I36332">
        <v>0.21</v>
      </c>
      <c r="J36332">
        <v>1</v>
      </c>
      <c r="K36332">
        <v>0</v>
      </c>
    </row>
    <row r="36333" spans="1:11" x14ac:dyDescent="0.3">
      <c r="A36333">
        <v>40.82056</v>
      </c>
      <c r="B36333">
        <v>-73.956609999999998</v>
      </c>
      <c r="C36333">
        <v>1</v>
      </c>
      <c r="D36333">
        <v>1</v>
      </c>
      <c r="E36333">
        <v>1</v>
      </c>
      <c r="F36333">
        <v>300</v>
      </c>
      <c r="G36333">
        <v>2</v>
      </c>
      <c r="H36333">
        <v>9</v>
      </c>
      <c r="I36333">
        <v>0.18</v>
      </c>
      <c r="J36333">
        <v>1</v>
      </c>
      <c r="K36333">
        <v>0</v>
      </c>
    </row>
    <row r="36334" spans="1:11" x14ac:dyDescent="0.3">
      <c r="A36334">
        <v>40.820599999999999</v>
      </c>
      <c r="B36334">
        <v>-73.937790000000007</v>
      </c>
      <c r="C36334">
        <v>1</v>
      </c>
      <c r="D36334">
        <v>1</v>
      </c>
      <c r="E36334">
        <v>1</v>
      </c>
      <c r="F36334">
        <v>65</v>
      </c>
      <c r="G36334">
        <v>5</v>
      </c>
      <c r="H36334">
        <v>1</v>
      </c>
      <c r="I36334">
        <v>0.16</v>
      </c>
      <c r="J36334">
        <v>1</v>
      </c>
      <c r="K36334">
        <v>0</v>
      </c>
    </row>
    <row r="36335" spans="1:11" x14ac:dyDescent="0.3">
      <c r="A36335">
        <v>40.820639999999997</v>
      </c>
      <c r="B36335">
        <v>-73.946460000000002</v>
      </c>
      <c r="C36335">
        <v>1</v>
      </c>
      <c r="D36335">
        <v>1</v>
      </c>
      <c r="E36335">
        <v>1</v>
      </c>
      <c r="F36335">
        <v>105</v>
      </c>
      <c r="G36335">
        <v>2</v>
      </c>
      <c r="H36335">
        <v>3</v>
      </c>
      <c r="I36335">
        <v>0.08</v>
      </c>
      <c r="J36335">
        <v>1</v>
      </c>
      <c r="K36335">
        <v>0</v>
      </c>
    </row>
    <row r="36336" spans="1:11" x14ac:dyDescent="0.3">
      <c r="A36336">
        <v>40.820639999999997</v>
      </c>
      <c r="B36336">
        <v>-73.953699999999998</v>
      </c>
      <c r="C36336">
        <v>1</v>
      </c>
      <c r="D36336">
        <v>1</v>
      </c>
      <c r="E36336">
        <v>1</v>
      </c>
      <c r="F36336">
        <v>150</v>
      </c>
      <c r="G36336">
        <v>1</v>
      </c>
      <c r="H36336">
        <v>11</v>
      </c>
      <c r="I36336">
        <v>1.43</v>
      </c>
      <c r="J36336">
        <v>2</v>
      </c>
      <c r="K36336">
        <v>0</v>
      </c>
    </row>
    <row r="36337" spans="1:11" x14ac:dyDescent="0.3">
      <c r="A36337">
        <v>40.820650000000001</v>
      </c>
      <c r="B36337">
        <v>-73.954440000000005</v>
      </c>
      <c r="C36337">
        <v>1</v>
      </c>
      <c r="D36337">
        <v>1</v>
      </c>
      <c r="E36337">
        <v>1</v>
      </c>
      <c r="F36337">
        <v>70</v>
      </c>
      <c r="G36337">
        <v>2</v>
      </c>
      <c r="H36337">
        <v>6</v>
      </c>
      <c r="I36337">
        <v>0.37</v>
      </c>
      <c r="J36337">
        <v>2</v>
      </c>
      <c r="K36337">
        <v>0</v>
      </c>
    </row>
    <row r="36338" spans="1:11" x14ac:dyDescent="0.3">
      <c r="A36338">
        <v>40.820650000000001</v>
      </c>
      <c r="B36338">
        <v>-73.954830000000001</v>
      </c>
      <c r="C36338">
        <v>1</v>
      </c>
      <c r="D36338">
        <v>1</v>
      </c>
      <c r="E36338">
        <v>1</v>
      </c>
      <c r="F36338">
        <v>35</v>
      </c>
      <c r="G36338">
        <v>5</v>
      </c>
      <c r="H36338">
        <v>19</v>
      </c>
      <c r="I36338">
        <v>4.45</v>
      </c>
      <c r="J36338">
        <v>3</v>
      </c>
      <c r="K36338">
        <v>8</v>
      </c>
    </row>
    <row r="36339" spans="1:11" x14ac:dyDescent="0.3">
      <c r="A36339">
        <v>40.820659999999997</v>
      </c>
      <c r="B36339">
        <v>-73.952590000000001</v>
      </c>
      <c r="C36339">
        <v>1</v>
      </c>
      <c r="D36339">
        <v>1</v>
      </c>
      <c r="E36339">
        <v>1</v>
      </c>
      <c r="F36339">
        <v>225</v>
      </c>
      <c r="G36339">
        <v>3</v>
      </c>
      <c r="H36339">
        <v>25</v>
      </c>
      <c r="I36339">
        <v>0.63</v>
      </c>
      <c r="J36339">
        <v>1</v>
      </c>
      <c r="K36339">
        <v>0</v>
      </c>
    </row>
    <row r="36340" spans="1:11" x14ac:dyDescent="0.3">
      <c r="A36340">
        <v>40.820689999999999</v>
      </c>
      <c r="B36340">
        <v>-73.955489999999998</v>
      </c>
      <c r="C36340">
        <v>1</v>
      </c>
      <c r="D36340">
        <v>1</v>
      </c>
      <c r="E36340">
        <v>1</v>
      </c>
      <c r="F36340">
        <v>60</v>
      </c>
      <c r="G36340">
        <v>1</v>
      </c>
      <c r="H36340">
        <v>229</v>
      </c>
      <c r="I36340">
        <v>6.25</v>
      </c>
      <c r="J36340">
        <v>3</v>
      </c>
      <c r="K36340">
        <v>310</v>
      </c>
    </row>
    <row r="36341" spans="1:11" x14ac:dyDescent="0.3">
      <c r="A36341">
        <v>40.820709999999998</v>
      </c>
      <c r="B36341">
        <v>-73.938130000000001</v>
      </c>
      <c r="C36341">
        <v>1</v>
      </c>
      <c r="D36341">
        <v>1</v>
      </c>
      <c r="E36341">
        <v>1</v>
      </c>
      <c r="F36341">
        <v>45</v>
      </c>
      <c r="G36341">
        <v>6</v>
      </c>
      <c r="H36341">
        <v>13</v>
      </c>
      <c r="I36341">
        <v>0.23</v>
      </c>
      <c r="J36341">
        <v>8</v>
      </c>
      <c r="K36341">
        <v>346</v>
      </c>
    </row>
    <row r="36342" spans="1:11" x14ac:dyDescent="0.3">
      <c r="A36342">
        <v>40.820709999999998</v>
      </c>
      <c r="B36342">
        <v>-73.953590000000005</v>
      </c>
      <c r="C36342">
        <v>1</v>
      </c>
      <c r="D36342">
        <v>1</v>
      </c>
      <c r="E36342">
        <v>1</v>
      </c>
      <c r="F36342">
        <v>34</v>
      </c>
      <c r="G36342">
        <v>1</v>
      </c>
      <c r="H36342">
        <v>17</v>
      </c>
      <c r="I36342">
        <v>2.33</v>
      </c>
      <c r="J36342">
        <v>3</v>
      </c>
      <c r="K36342">
        <v>4</v>
      </c>
    </row>
    <row r="36343" spans="1:11" x14ac:dyDescent="0.3">
      <c r="A36343">
        <v>40.820749999999997</v>
      </c>
      <c r="B36343">
        <v>-73.937899999999999</v>
      </c>
      <c r="C36343">
        <v>1</v>
      </c>
      <c r="D36343">
        <v>1</v>
      </c>
      <c r="E36343">
        <v>1</v>
      </c>
      <c r="F36343">
        <v>52</v>
      </c>
      <c r="G36343">
        <v>7</v>
      </c>
      <c r="H36343">
        <v>17</v>
      </c>
      <c r="I36343">
        <v>0.28000000000000003</v>
      </c>
      <c r="J36343">
        <v>8</v>
      </c>
      <c r="K36343">
        <v>17</v>
      </c>
    </row>
    <row r="36344" spans="1:11" x14ac:dyDescent="0.3">
      <c r="A36344">
        <v>40.820770000000003</v>
      </c>
      <c r="B36344">
        <v>-73.945679999999996</v>
      </c>
      <c r="C36344">
        <v>1</v>
      </c>
      <c r="D36344">
        <v>1</v>
      </c>
      <c r="E36344">
        <v>1</v>
      </c>
      <c r="F36344">
        <v>75</v>
      </c>
      <c r="G36344">
        <v>2</v>
      </c>
      <c r="H36344">
        <v>44</v>
      </c>
      <c r="I36344">
        <v>1.91</v>
      </c>
      <c r="J36344">
        <v>3</v>
      </c>
      <c r="K36344">
        <v>77</v>
      </c>
    </row>
    <row r="36345" spans="1:11" x14ac:dyDescent="0.3">
      <c r="A36345">
        <v>40.820779999999999</v>
      </c>
      <c r="B36345">
        <v>-73.937709999999996</v>
      </c>
      <c r="C36345">
        <v>1</v>
      </c>
      <c r="D36345">
        <v>1</v>
      </c>
      <c r="E36345">
        <v>1</v>
      </c>
      <c r="F36345">
        <v>45</v>
      </c>
      <c r="G36345">
        <v>4</v>
      </c>
      <c r="H36345">
        <v>19</v>
      </c>
      <c r="I36345">
        <v>0.31</v>
      </c>
      <c r="J36345">
        <v>8</v>
      </c>
      <c r="K36345">
        <v>42</v>
      </c>
    </row>
    <row r="36346" spans="1:11" x14ac:dyDescent="0.3">
      <c r="A36346">
        <v>40.820790000000002</v>
      </c>
      <c r="B36346">
        <v>-73.951149999999998</v>
      </c>
      <c r="C36346">
        <v>1</v>
      </c>
      <c r="D36346">
        <v>1</v>
      </c>
      <c r="E36346">
        <v>1</v>
      </c>
      <c r="F36346">
        <v>145</v>
      </c>
      <c r="G36346">
        <v>1</v>
      </c>
      <c r="H36346">
        <v>23</v>
      </c>
      <c r="I36346">
        <v>0.39</v>
      </c>
      <c r="J36346">
        <v>1</v>
      </c>
      <c r="K36346">
        <v>219</v>
      </c>
    </row>
    <row r="36347" spans="1:11" x14ac:dyDescent="0.3">
      <c r="A36347">
        <v>40.820810000000002</v>
      </c>
      <c r="B36347">
        <v>-73.954740000000001</v>
      </c>
      <c r="C36347">
        <v>1</v>
      </c>
      <c r="D36347">
        <v>1</v>
      </c>
      <c r="E36347">
        <v>1</v>
      </c>
      <c r="F36347">
        <v>58</v>
      </c>
      <c r="G36347">
        <v>1</v>
      </c>
      <c r="H36347">
        <v>5</v>
      </c>
      <c r="I36347">
        <v>0.4</v>
      </c>
      <c r="J36347">
        <v>1</v>
      </c>
      <c r="K36347">
        <v>0</v>
      </c>
    </row>
    <row r="36348" spans="1:11" x14ac:dyDescent="0.3">
      <c r="A36348">
        <v>40.820830000000001</v>
      </c>
      <c r="B36348">
        <v>-73.954359999999994</v>
      </c>
      <c r="C36348">
        <v>1</v>
      </c>
      <c r="D36348">
        <v>1</v>
      </c>
      <c r="E36348">
        <v>1</v>
      </c>
      <c r="F36348">
        <v>69</v>
      </c>
      <c r="G36348">
        <v>7</v>
      </c>
      <c r="H36348">
        <v>15</v>
      </c>
      <c r="I36348">
        <v>0.27</v>
      </c>
      <c r="J36348">
        <v>1</v>
      </c>
      <c r="K36348">
        <v>213</v>
      </c>
    </row>
    <row r="36349" spans="1:11" x14ac:dyDescent="0.3">
      <c r="A36349">
        <v>40.820830000000001</v>
      </c>
      <c r="B36349">
        <v>-73.957949999999997</v>
      </c>
      <c r="C36349">
        <v>1</v>
      </c>
      <c r="D36349">
        <v>1</v>
      </c>
      <c r="E36349">
        <v>1</v>
      </c>
      <c r="F36349">
        <v>39</v>
      </c>
      <c r="G36349">
        <v>2</v>
      </c>
      <c r="H36349">
        <v>3</v>
      </c>
      <c r="I36349">
        <v>7.0000000000000007E-2</v>
      </c>
      <c r="J36349">
        <v>2</v>
      </c>
      <c r="K36349">
        <v>0</v>
      </c>
    </row>
    <row r="36350" spans="1:11" x14ac:dyDescent="0.3">
      <c r="A36350">
        <v>40.82085</v>
      </c>
      <c r="B36350">
        <v>-73.940250000000006</v>
      </c>
      <c r="C36350">
        <v>1</v>
      </c>
      <c r="D36350">
        <v>1</v>
      </c>
      <c r="E36350">
        <v>1</v>
      </c>
      <c r="F36350">
        <v>49</v>
      </c>
      <c r="G36350">
        <v>1</v>
      </c>
      <c r="H36350">
        <v>607</v>
      </c>
      <c r="I36350">
        <v>7.75</v>
      </c>
      <c r="J36350">
        <v>3</v>
      </c>
      <c r="K36350">
        <v>293</v>
      </c>
    </row>
    <row r="36351" spans="1:11" x14ac:dyDescent="0.3">
      <c r="A36351">
        <v>40.820860000000003</v>
      </c>
      <c r="B36351">
        <v>-73.951189999999997</v>
      </c>
      <c r="C36351">
        <v>1</v>
      </c>
      <c r="D36351">
        <v>1</v>
      </c>
      <c r="E36351">
        <v>1</v>
      </c>
      <c r="F36351">
        <v>60</v>
      </c>
      <c r="G36351">
        <v>3</v>
      </c>
      <c r="H36351">
        <v>1</v>
      </c>
      <c r="I36351">
        <v>0.04</v>
      </c>
      <c r="J36351">
        <v>1</v>
      </c>
      <c r="K36351">
        <v>0</v>
      </c>
    </row>
    <row r="36352" spans="1:11" x14ac:dyDescent="0.3">
      <c r="A36352">
        <v>40.820880000000002</v>
      </c>
      <c r="B36352">
        <v>-73.956280000000007</v>
      </c>
      <c r="C36352">
        <v>1</v>
      </c>
      <c r="D36352">
        <v>1</v>
      </c>
      <c r="E36352">
        <v>1</v>
      </c>
      <c r="F36352">
        <v>50</v>
      </c>
      <c r="G36352">
        <v>2</v>
      </c>
      <c r="H36352">
        <v>12</v>
      </c>
      <c r="I36352">
        <v>0.31</v>
      </c>
      <c r="J36352">
        <v>2</v>
      </c>
      <c r="K36352">
        <v>0</v>
      </c>
    </row>
    <row r="36353" spans="1:11" x14ac:dyDescent="0.3">
      <c r="A36353">
        <v>40.820889999999999</v>
      </c>
      <c r="B36353">
        <v>-73.950180000000003</v>
      </c>
      <c r="C36353">
        <v>1</v>
      </c>
      <c r="D36353">
        <v>1</v>
      </c>
      <c r="E36353">
        <v>1</v>
      </c>
      <c r="F36353">
        <v>65</v>
      </c>
      <c r="G36353">
        <v>1</v>
      </c>
      <c r="H36353">
        <v>50</v>
      </c>
      <c r="I36353">
        <v>3.69</v>
      </c>
      <c r="J36353">
        <v>1</v>
      </c>
      <c r="K36353">
        <v>1</v>
      </c>
    </row>
    <row r="36354" spans="1:11" x14ac:dyDescent="0.3">
      <c r="A36354">
        <v>40.82094</v>
      </c>
      <c r="B36354">
        <v>-73.953659999999999</v>
      </c>
      <c r="C36354">
        <v>1</v>
      </c>
      <c r="D36354">
        <v>1</v>
      </c>
      <c r="E36354">
        <v>1</v>
      </c>
      <c r="F36354">
        <v>49</v>
      </c>
      <c r="G36354">
        <v>16</v>
      </c>
      <c r="H36354">
        <v>1</v>
      </c>
      <c r="I36354">
        <v>0.04</v>
      </c>
      <c r="J36354">
        <v>1</v>
      </c>
      <c r="K36354">
        <v>0</v>
      </c>
    </row>
    <row r="36355" spans="1:11" x14ac:dyDescent="0.3">
      <c r="A36355">
        <v>40.82094</v>
      </c>
      <c r="B36355">
        <v>-73.956220000000002</v>
      </c>
      <c r="C36355">
        <v>1</v>
      </c>
      <c r="D36355">
        <v>1</v>
      </c>
      <c r="E36355">
        <v>1</v>
      </c>
      <c r="F36355">
        <v>185</v>
      </c>
      <c r="G36355">
        <v>2</v>
      </c>
      <c r="H36355">
        <v>14</v>
      </c>
      <c r="I36355">
        <v>0.33</v>
      </c>
      <c r="J36355">
        <v>1</v>
      </c>
      <c r="K36355">
        <v>155</v>
      </c>
    </row>
    <row r="36356" spans="1:11" x14ac:dyDescent="0.3">
      <c r="A36356">
        <v>40.82094</v>
      </c>
      <c r="B36356">
        <v>-73.957449999999994</v>
      </c>
      <c r="C36356">
        <v>1</v>
      </c>
      <c r="D36356">
        <v>1</v>
      </c>
      <c r="E36356">
        <v>1</v>
      </c>
      <c r="F36356">
        <v>50</v>
      </c>
      <c r="G36356">
        <v>3</v>
      </c>
      <c r="H36356">
        <v>1</v>
      </c>
      <c r="I36356">
        <v>0.03</v>
      </c>
      <c r="J36356">
        <v>1</v>
      </c>
      <c r="K36356">
        <v>0</v>
      </c>
    </row>
    <row r="36357" spans="1:11" x14ac:dyDescent="0.3">
      <c r="A36357">
        <v>40.820950000000003</v>
      </c>
      <c r="B36357">
        <v>-73.940070000000006</v>
      </c>
      <c r="C36357">
        <v>1</v>
      </c>
      <c r="D36357">
        <v>1</v>
      </c>
      <c r="E36357">
        <v>1</v>
      </c>
      <c r="F36357">
        <v>40</v>
      </c>
      <c r="G36357">
        <v>1</v>
      </c>
      <c r="H36357">
        <v>1</v>
      </c>
      <c r="I36357">
        <v>0.03</v>
      </c>
      <c r="J36357">
        <v>1</v>
      </c>
      <c r="K36357">
        <v>0</v>
      </c>
    </row>
    <row r="36358" spans="1:11" x14ac:dyDescent="0.3">
      <c r="A36358">
        <v>40.820959999999999</v>
      </c>
      <c r="B36358">
        <v>-73.953100000000006</v>
      </c>
      <c r="C36358">
        <v>1</v>
      </c>
      <c r="D36358">
        <v>1</v>
      </c>
      <c r="E36358">
        <v>1</v>
      </c>
      <c r="F36358">
        <v>55</v>
      </c>
      <c r="G36358">
        <v>2</v>
      </c>
      <c r="H36358">
        <v>1</v>
      </c>
      <c r="I36358">
        <v>0.05</v>
      </c>
      <c r="J36358">
        <v>1</v>
      </c>
      <c r="K36358">
        <v>0</v>
      </c>
    </row>
    <row r="36359" spans="1:11" x14ac:dyDescent="0.3">
      <c r="A36359">
        <v>40.820970000000003</v>
      </c>
      <c r="B36359">
        <v>-73.927390000000003</v>
      </c>
      <c r="C36359">
        <v>1</v>
      </c>
      <c r="D36359">
        <v>1</v>
      </c>
      <c r="E36359">
        <v>1</v>
      </c>
      <c r="F36359">
        <v>145</v>
      </c>
      <c r="G36359">
        <v>2</v>
      </c>
      <c r="H36359">
        <v>76</v>
      </c>
      <c r="I36359">
        <v>3.04</v>
      </c>
      <c r="J36359">
        <v>1</v>
      </c>
      <c r="K36359">
        <v>139</v>
      </c>
    </row>
    <row r="36360" spans="1:11" x14ac:dyDescent="0.3">
      <c r="A36360">
        <v>40.820970000000003</v>
      </c>
      <c r="B36360">
        <v>-73.937650000000005</v>
      </c>
      <c r="C36360">
        <v>1</v>
      </c>
      <c r="D36360">
        <v>1</v>
      </c>
      <c r="E36360">
        <v>1</v>
      </c>
      <c r="F36360">
        <v>130</v>
      </c>
      <c r="G36360">
        <v>1</v>
      </c>
      <c r="H36360">
        <v>1</v>
      </c>
      <c r="I36360">
        <v>0.03</v>
      </c>
      <c r="J36360">
        <v>2</v>
      </c>
      <c r="K36360">
        <v>0</v>
      </c>
    </row>
    <row r="36361" spans="1:11" x14ac:dyDescent="0.3">
      <c r="A36361">
        <v>40.820970000000003</v>
      </c>
      <c r="B36361">
        <v>-73.952820000000003</v>
      </c>
      <c r="C36361">
        <v>1</v>
      </c>
      <c r="D36361">
        <v>1</v>
      </c>
      <c r="E36361">
        <v>1</v>
      </c>
      <c r="F36361">
        <v>40</v>
      </c>
      <c r="G36361">
        <v>3</v>
      </c>
      <c r="H36361">
        <v>2</v>
      </c>
      <c r="I36361">
        <v>7.0000000000000007E-2</v>
      </c>
      <c r="J36361">
        <v>1</v>
      </c>
      <c r="K36361">
        <v>0</v>
      </c>
    </row>
    <row r="36362" spans="1:11" x14ac:dyDescent="0.3">
      <c r="A36362">
        <v>40.820970000000003</v>
      </c>
      <c r="B36362">
        <v>-73.954729999999998</v>
      </c>
      <c r="C36362">
        <v>1</v>
      </c>
      <c r="D36362">
        <v>1</v>
      </c>
      <c r="E36362">
        <v>1</v>
      </c>
      <c r="F36362">
        <v>45</v>
      </c>
      <c r="G36362">
        <v>2</v>
      </c>
      <c r="H36362">
        <v>97</v>
      </c>
      <c r="I36362">
        <v>2.79</v>
      </c>
      <c r="J36362">
        <v>3</v>
      </c>
      <c r="K36362">
        <v>101</v>
      </c>
    </row>
    <row r="36363" spans="1:11" x14ac:dyDescent="0.3">
      <c r="A36363">
        <v>40.820979999999999</v>
      </c>
      <c r="B36363">
        <v>-73.942139999999995</v>
      </c>
      <c r="C36363">
        <v>1</v>
      </c>
      <c r="D36363">
        <v>1</v>
      </c>
      <c r="E36363">
        <v>1</v>
      </c>
      <c r="F36363">
        <v>100</v>
      </c>
      <c r="G36363">
        <v>2</v>
      </c>
      <c r="H36363">
        <v>5</v>
      </c>
      <c r="I36363">
        <v>0.55000000000000004</v>
      </c>
      <c r="J36363">
        <v>1</v>
      </c>
      <c r="K36363">
        <v>135</v>
      </c>
    </row>
    <row r="36364" spans="1:11" x14ac:dyDescent="0.3">
      <c r="A36364">
        <v>40.821010000000001</v>
      </c>
      <c r="B36364">
        <v>-73.940650000000005</v>
      </c>
      <c r="C36364">
        <v>1</v>
      </c>
      <c r="D36364">
        <v>1</v>
      </c>
      <c r="E36364">
        <v>1</v>
      </c>
      <c r="F36364">
        <v>130</v>
      </c>
      <c r="G36364">
        <v>4</v>
      </c>
      <c r="H36364">
        <v>3</v>
      </c>
      <c r="I36364">
        <v>0.18</v>
      </c>
      <c r="J36364">
        <v>1</v>
      </c>
      <c r="K36364">
        <v>0</v>
      </c>
    </row>
    <row r="36365" spans="1:11" x14ac:dyDescent="0.3">
      <c r="A36365">
        <v>40.821010000000001</v>
      </c>
      <c r="B36365">
        <v>-73.945819999999998</v>
      </c>
      <c r="C36365">
        <v>1</v>
      </c>
      <c r="D36365">
        <v>1</v>
      </c>
      <c r="E36365">
        <v>1</v>
      </c>
      <c r="F36365">
        <v>110</v>
      </c>
      <c r="G36365">
        <v>3</v>
      </c>
      <c r="H36365">
        <v>82</v>
      </c>
      <c r="I36365">
        <v>1.0900000000000001</v>
      </c>
      <c r="J36365">
        <v>1</v>
      </c>
      <c r="K36365">
        <v>15</v>
      </c>
    </row>
    <row r="36366" spans="1:11" x14ac:dyDescent="0.3">
      <c r="A36366">
        <v>40.821010000000001</v>
      </c>
      <c r="B36366">
        <v>-73.954359999999994</v>
      </c>
      <c r="C36366">
        <v>1</v>
      </c>
      <c r="D36366">
        <v>1</v>
      </c>
      <c r="E36366">
        <v>1</v>
      </c>
      <c r="F36366">
        <v>71</v>
      </c>
      <c r="G36366">
        <v>30</v>
      </c>
      <c r="H36366">
        <v>66</v>
      </c>
      <c r="I36366">
        <v>2.99</v>
      </c>
      <c r="J36366">
        <v>1</v>
      </c>
      <c r="K36366">
        <v>0</v>
      </c>
    </row>
    <row r="36367" spans="1:11" x14ac:dyDescent="0.3">
      <c r="A36367">
        <v>40.821019999999997</v>
      </c>
      <c r="B36367">
        <v>-73.946330000000003</v>
      </c>
      <c r="C36367">
        <v>1</v>
      </c>
      <c r="D36367">
        <v>1</v>
      </c>
      <c r="E36367">
        <v>1</v>
      </c>
      <c r="F36367">
        <v>85</v>
      </c>
      <c r="G36367">
        <v>1</v>
      </c>
      <c r="H36367">
        <v>21</v>
      </c>
      <c r="I36367">
        <v>0.38</v>
      </c>
      <c r="J36367">
        <v>2</v>
      </c>
      <c r="K36367">
        <v>343</v>
      </c>
    </row>
    <row r="36368" spans="1:11" x14ac:dyDescent="0.3">
      <c r="A36368">
        <v>40.821040000000004</v>
      </c>
      <c r="B36368">
        <v>-73.939149999999998</v>
      </c>
      <c r="C36368">
        <v>1</v>
      </c>
      <c r="D36368">
        <v>1</v>
      </c>
      <c r="E36368">
        <v>1</v>
      </c>
      <c r="F36368">
        <v>52</v>
      </c>
      <c r="G36368">
        <v>7</v>
      </c>
      <c r="H36368">
        <v>3</v>
      </c>
      <c r="I36368">
        <v>0.13</v>
      </c>
      <c r="J36368">
        <v>8</v>
      </c>
      <c r="K36368">
        <v>326</v>
      </c>
    </row>
    <row r="36369" spans="1:11" x14ac:dyDescent="0.3">
      <c r="A36369">
        <v>40.82105</v>
      </c>
      <c r="B36369">
        <v>-73.945880000000002</v>
      </c>
      <c r="C36369">
        <v>1</v>
      </c>
      <c r="D36369">
        <v>1</v>
      </c>
      <c r="E36369">
        <v>1</v>
      </c>
      <c r="F36369">
        <v>100</v>
      </c>
      <c r="G36369">
        <v>2</v>
      </c>
      <c r="H36369">
        <v>27</v>
      </c>
      <c r="I36369">
        <v>1.1499999999999999</v>
      </c>
      <c r="J36369">
        <v>1</v>
      </c>
      <c r="K36369">
        <v>1</v>
      </c>
    </row>
    <row r="36370" spans="1:11" x14ac:dyDescent="0.3">
      <c r="A36370">
        <v>40.821120000000001</v>
      </c>
      <c r="B36370">
        <v>-73.949619999999996</v>
      </c>
      <c r="C36370">
        <v>1</v>
      </c>
      <c r="D36370">
        <v>1</v>
      </c>
      <c r="E36370">
        <v>1</v>
      </c>
      <c r="F36370">
        <v>150</v>
      </c>
      <c r="G36370">
        <v>1</v>
      </c>
      <c r="H36370">
        <v>7</v>
      </c>
      <c r="I36370">
        <v>0.15</v>
      </c>
      <c r="J36370">
        <v>1</v>
      </c>
      <c r="K36370">
        <v>10</v>
      </c>
    </row>
    <row r="36371" spans="1:11" x14ac:dyDescent="0.3">
      <c r="A36371">
        <v>40.821120000000001</v>
      </c>
      <c r="B36371">
        <v>-73.951120000000003</v>
      </c>
      <c r="C36371">
        <v>1</v>
      </c>
      <c r="D36371">
        <v>1</v>
      </c>
      <c r="E36371">
        <v>1</v>
      </c>
      <c r="F36371">
        <v>69</v>
      </c>
      <c r="G36371">
        <v>5</v>
      </c>
      <c r="H36371">
        <v>80</v>
      </c>
      <c r="I36371">
        <v>2.2599999999999998</v>
      </c>
      <c r="J36371">
        <v>2</v>
      </c>
      <c r="K36371">
        <v>0</v>
      </c>
    </row>
    <row r="36372" spans="1:11" x14ac:dyDescent="0.3">
      <c r="A36372">
        <v>40.821120000000001</v>
      </c>
      <c r="B36372">
        <v>-73.954819999999998</v>
      </c>
      <c r="C36372">
        <v>1</v>
      </c>
      <c r="D36372">
        <v>1</v>
      </c>
      <c r="E36372">
        <v>1</v>
      </c>
      <c r="F36372">
        <v>45</v>
      </c>
      <c r="G36372">
        <v>4</v>
      </c>
      <c r="H36372">
        <v>22</v>
      </c>
      <c r="I36372">
        <v>0.71</v>
      </c>
      <c r="J36372">
        <v>6</v>
      </c>
      <c r="K36372">
        <v>0</v>
      </c>
    </row>
    <row r="36373" spans="1:11" x14ac:dyDescent="0.3">
      <c r="A36373">
        <v>40.821170000000002</v>
      </c>
      <c r="B36373">
        <v>-73.943060000000003</v>
      </c>
      <c r="C36373">
        <v>1</v>
      </c>
      <c r="D36373">
        <v>1</v>
      </c>
      <c r="E36373">
        <v>1</v>
      </c>
      <c r="F36373">
        <v>87</v>
      </c>
      <c r="G36373">
        <v>2</v>
      </c>
      <c r="H36373">
        <v>11</v>
      </c>
      <c r="I36373">
        <v>0.25</v>
      </c>
      <c r="J36373">
        <v>1</v>
      </c>
      <c r="K36373">
        <v>0</v>
      </c>
    </row>
    <row r="36374" spans="1:11" x14ac:dyDescent="0.3">
      <c r="A36374">
        <v>40.821190000000001</v>
      </c>
      <c r="B36374">
        <v>-73.955560000000006</v>
      </c>
      <c r="C36374">
        <v>1</v>
      </c>
      <c r="D36374">
        <v>1</v>
      </c>
      <c r="E36374">
        <v>1</v>
      </c>
      <c r="F36374">
        <v>70</v>
      </c>
      <c r="G36374">
        <v>1</v>
      </c>
      <c r="H36374">
        <v>16</v>
      </c>
      <c r="I36374">
        <v>0.4</v>
      </c>
      <c r="J36374">
        <v>2</v>
      </c>
      <c r="K36374">
        <v>0</v>
      </c>
    </row>
    <row r="36375" spans="1:11" x14ac:dyDescent="0.3">
      <c r="A36375">
        <v>40.821190000000001</v>
      </c>
      <c r="B36375">
        <v>-73.955830000000006</v>
      </c>
      <c r="C36375">
        <v>1</v>
      </c>
      <c r="D36375">
        <v>1</v>
      </c>
      <c r="E36375">
        <v>1</v>
      </c>
      <c r="F36375">
        <v>70</v>
      </c>
      <c r="G36375">
        <v>4</v>
      </c>
      <c r="H36375">
        <v>11</v>
      </c>
      <c r="I36375">
        <v>0.45</v>
      </c>
      <c r="J36375">
        <v>1</v>
      </c>
      <c r="K36375">
        <v>0</v>
      </c>
    </row>
    <row r="36376" spans="1:11" x14ac:dyDescent="0.3">
      <c r="A36376">
        <v>40.821190000000001</v>
      </c>
      <c r="B36376">
        <v>-73.957729999999998</v>
      </c>
      <c r="C36376">
        <v>1</v>
      </c>
      <c r="D36376">
        <v>1</v>
      </c>
      <c r="E36376">
        <v>1</v>
      </c>
      <c r="F36376">
        <v>65</v>
      </c>
      <c r="G36376">
        <v>4</v>
      </c>
      <c r="H36376">
        <v>37</v>
      </c>
      <c r="I36376">
        <v>0.76</v>
      </c>
      <c r="J36376">
        <v>3</v>
      </c>
      <c r="K36376">
        <v>196</v>
      </c>
    </row>
    <row r="36377" spans="1:11" x14ac:dyDescent="0.3">
      <c r="A36377">
        <v>40.821199999999997</v>
      </c>
      <c r="B36377">
        <v>-73.92859</v>
      </c>
      <c r="C36377">
        <v>1</v>
      </c>
      <c r="D36377">
        <v>1</v>
      </c>
      <c r="E36377">
        <v>1</v>
      </c>
      <c r="F36377">
        <v>80</v>
      </c>
      <c r="G36377">
        <v>3</v>
      </c>
      <c r="H36377">
        <v>40</v>
      </c>
      <c r="I36377">
        <v>3.79</v>
      </c>
      <c r="J36377">
        <v>2</v>
      </c>
      <c r="K36377">
        <v>280</v>
      </c>
    </row>
    <row r="36378" spans="1:11" x14ac:dyDescent="0.3">
      <c r="A36378">
        <v>40.821199999999997</v>
      </c>
      <c r="B36378">
        <v>-73.954790000000003</v>
      </c>
      <c r="C36378">
        <v>1</v>
      </c>
      <c r="D36378">
        <v>1</v>
      </c>
      <c r="E36378">
        <v>1</v>
      </c>
      <c r="F36378">
        <v>115</v>
      </c>
      <c r="G36378">
        <v>6</v>
      </c>
      <c r="H36378">
        <v>3</v>
      </c>
      <c r="I36378">
        <v>3</v>
      </c>
      <c r="J36378">
        <v>1</v>
      </c>
      <c r="K36378">
        <v>279</v>
      </c>
    </row>
    <row r="36379" spans="1:11" x14ac:dyDescent="0.3">
      <c r="A36379">
        <v>40.821219999999997</v>
      </c>
      <c r="B36379">
        <v>-73.927729999999997</v>
      </c>
      <c r="C36379">
        <v>1</v>
      </c>
      <c r="D36379">
        <v>1</v>
      </c>
      <c r="E36379">
        <v>1</v>
      </c>
      <c r="F36379">
        <v>56</v>
      </c>
      <c r="G36379">
        <v>2</v>
      </c>
      <c r="H36379">
        <v>132</v>
      </c>
      <c r="I36379">
        <v>2.61</v>
      </c>
      <c r="J36379">
        <v>3</v>
      </c>
      <c r="K36379">
        <v>52</v>
      </c>
    </row>
    <row r="36380" spans="1:11" x14ac:dyDescent="0.3">
      <c r="A36380">
        <v>40.821240000000003</v>
      </c>
      <c r="B36380">
        <v>-73.938379999999995</v>
      </c>
      <c r="C36380">
        <v>1</v>
      </c>
      <c r="D36380">
        <v>1</v>
      </c>
      <c r="E36380">
        <v>1</v>
      </c>
      <c r="F36380">
        <v>49</v>
      </c>
      <c r="G36380">
        <v>1</v>
      </c>
      <c r="H36380">
        <v>597</v>
      </c>
      <c r="I36380">
        <v>7.72</v>
      </c>
      <c r="J36380">
        <v>3</v>
      </c>
      <c r="K36380">
        <v>342</v>
      </c>
    </row>
    <row r="36381" spans="1:11" x14ac:dyDescent="0.3">
      <c r="A36381">
        <v>40.821240000000003</v>
      </c>
      <c r="B36381">
        <v>-73.949730000000002</v>
      </c>
      <c r="C36381">
        <v>1</v>
      </c>
      <c r="D36381">
        <v>1</v>
      </c>
      <c r="E36381">
        <v>1</v>
      </c>
      <c r="F36381">
        <v>100</v>
      </c>
      <c r="G36381">
        <v>2</v>
      </c>
      <c r="H36381">
        <v>271</v>
      </c>
      <c r="I36381">
        <v>3.85</v>
      </c>
      <c r="J36381">
        <v>2</v>
      </c>
      <c r="K36381">
        <v>270</v>
      </c>
    </row>
    <row r="36382" spans="1:11" x14ac:dyDescent="0.3">
      <c r="A36382">
        <v>40.821249999999999</v>
      </c>
      <c r="B36382">
        <v>-73.95</v>
      </c>
      <c r="C36382">
        <v>1</v>
      </c>
      <c r="D36382">
        <v>1</v>
      </c>
      <c r="E36382">
        <v>1</v>
      </c>
      <c r="F36382">
        <v>67</v>
      </c>
      <c r="G36382">
        <v>4</v>
      </c>
      <c r="H36382">
        <v>1</v>
      </c>
      <c r="I36382">
        <v>0.03</v>
      </c>
      <c r="J36382">
        <v>1</v>
      </c>
      <c r="K36382">
        <v>0</v>
      </c>
    </row>
    <row r="36383" spans="1:11" x14ac:dyDescent="0.3">
      <c r="A36383">
        <v>40.821269999999998</v>
      </c>
      <c r="B36383">
        <v>-73.956689999999995</v>
      </c>
      <c r="C36383">
        <v>1</v>
      </c>
      <c r="D36383">
        <v>1</v>
      </c>
      <c r="E36383">
        <v>1</v>
      </c>
      <c r="F36383">
        <v>55</v>
      </c>
      <c r="G36383">
        <v>1</v>
      </c>
      <c r="H36383">
        <v>1</v>
      </c>
      <c r="I36383">
        <v>0.03</v>
      </c>
      <c r="J36383">
        <v>2</v>
      </c>
      <c r="K36383">
        <v>0</v>
      </c>
    </row>
    <row r="36384" spans="1:11" x14ac:dyDescent="0.3">
      <c r="A36384">
        <v>40.821280000000002</v>
      </c>
      <c r="B36384">
        <v>-73.939089999999993</v>
      </c>
      <c r="C36384">
        <v>1</v>
      </c>
      <c r="D36384">
        <v>1</v>
      </c>
      <c r="E36384">
        <v>1</v>
      </c>
      <c r="F36384">
        <v>114</v>
      </c>
      <c r="G36384">
        <v>1</v>
      </c>
      <c r="H36384">
        <v>2</v>
      </c>
      <c r="I36384">
        <v>2</v>
      </c>
      <c r="J36384">
        <v>1</v>
      </c>
      <c r="K36384">
        <v>104</v>
      </c>
    </row>
    <row r="36385" spans="1:11" x14ac:dyDescent="0.3">
      <c r="A36385">
        <v>40.821300000000001</v>
      </c>
      <c r="B36385">
        <v>-73.953180000000003</v>
      </c>
      <c r="C36385">
        <v>1</v>
      </c>
      <c r="D36385">
        <v>1</v>
      </c>
      <c r="E36385">
        <v>1</v>
      </c>
      <c r="F36385">
        <v>50</v>
      </c>
      <c r="G36385">
        <v>3</v>
      </c>
      <c r="H36385">
        <v>273</v>
      </c>
      <c r="I36385">
        <v>2.37</v>
      </c>
      <c r="J36385">
        <v>3</v>
      </c>
      <c r="K36385">
        <v>359</v>
      </c>
    </row>
    <row r="36386" spans="1:11" x14ac:dyDescent="0.3">
      <c r="A36386">
        <v>40.82132</v>
      </c>
      <c r="B36386">
        <v>-73.928839999999994</v>
      </c>
      <c r="C36386">
        <v>1</v>
      </c>
      <c r="D36386">
        <v>1</v>
      </c>
      <c r="E36386">
        <v>1</v>
      </c>
      <c r="F36386">
        <v>100</v>
      </c>
      <c r="G36386">
        <v>3</v>
      </c>
      <c r="H36386">
        <v>24</v>
      </c>
      <c r="I36386">
        <v>3.44</v>
      </c>
      <c r="J36386">
        <v>2</v>
      </c>
      <c r="K36386">
        <v>187</v>
      </c>
    </row>
    <row r="36387" spans="1:11" x14ac:dyDescent="0.3">
      <c r="A36387">
        <v>40.82132</v>
      </c>
      <c r="B36387">
        <v>-73.953800000000001</v>
      </c>
      <c r="C36387">
        <v>1</v>
      </c>
      <c r="D36387">
        <v>1</v>
      </c>
      <c r="E36387">
        <v>1</v>
      </c>
      <c r="F36387">
        <v>65</v>
      </c>
      <c r="G36387">
        <v>1</v>
      </c>
      <c r="H36387">
        <v>10</v>
      </c>
      <c r="I36387">
        <v>4.17</v>
      </c>
      <c r="J36387">
        <v>1</v>
      </c>
      <c r="K36387">
        <v>5</v>
      </c>
    </row>
    <row r="36388" spans="1:11" x14ac:dyDescent="0.3">
      <c r="A36388">
        <v>40.82132</v>
      </c>
      <c r="B36388">
        <v>-73.954409999999996</v>
      </c>
      <c r="C36388">
        <v>1</v>
      </c>
      <c r="D36388">
        <v>1</v>
      </c>
      <c r="E36388">
        <v>1</v>
      </c>
      <c r="F36388">
        <v>57</v>
      </c>
      <c r="G36388">
        <v>1</v>
      </c>
      <c r="H36388">
        <v>3</v>
      </c>
      <c r="I36388">
        <v>3</v>
      </c>
      <c r="J36388">
        <v>3</v>
      </c>
      <c r="K36388">
        <v>249</v>
      </c>
    </row>
    <row r="36389" spans="1:11" x14ac:dyDescent="0.3">
      <c r="A36389">
        <v>40.821359999999999</v>
      </c>
      <c r="B36389">
        <v>-73.956059999999994</v>
      </c>
      <c r="C36389">
        <v>1</v>
      </c>
      <c r="D36389">
        <v>1</v>
      </c>
      <c r="E36389">
        <v>1</v>
      </c>
      <c r="F36389">
        <v>59</v>
      </c>
      <c r="G36389">
        <v>1</v>
      </c>
      <c r="H36389">
        <v>2</v>
      </c>
      <c r="I36389">
        <v>2</v>
      </c>
      <c r="J36389">
        <v>3</v>
      </c>
      <c r="K36389">
        <v>41</v>
      </c>
    </row>
    <row r="36390" spans="1:11" x14ac:dyDescent="0.3">
      <c r="A36390">
        <v>40.821370000000002</v>
      </c>
      <c r="B36390">
        <v>-73.947689999999994</v>
      </c>
      <c r="C36390">
        <v>1</v>
      </c>
      <c r="D36390">
        <v>1</v>
      </c>
      <c r="E36390">
        <v>1</v>
      </c>
      <c r="F36390">
        <v>70</v>
      </c>
      <c r="G36390">
        <v>2</v>
      </c>
      <c r="H36390">
        <v>57</v>
      </c>
      <c r="I36390">
        <v>1.48</v>
      </c>
      <c r="J36390">
        <v>1</v>
      </c>
      <c r="K36390">
        <v>188</v>
      </c>
    </row>
    <row r="36391" spans="1:11" x14ac:dyDescent="0.3">
      <c r="A36391">
        <v>40.821379999999998</v>
      </c>
      <c r="B36391">
        <v>-73.87603</v>
      </c>
      <c r="C36391">
        <v>1</v>
      </c>
      <c r="D36391">
        <v>1</v>
      </c>
      <c r="E36391">
        <v>1</v>
      </c>
      <c r="F36391">
        <v>45</v>
      </c>
      <c r="G36391">
        <v>3</v>
      </c>
      <c r="H36391">
        <v>53</v>
      </c>
      <c r="I36391">
        <v>0.82</v>
      </c>
      <c r="J36391">
        <v>1</v>
      </c>
      <c r="K36391">
        <v>249</v>
      </c>
    </row>
    <row r="36392" spans="1:11" x14ac:dyDescent="0.3">
      <c r="A36392">
        <v>40.821399999999997</v>
      </c>
      <c r="B36392">
        <v>-73.95675</v>
      </c>
      <c r="C36392">
        <v>1</v>
      </c>
      <c r="D36392">
        <v>1</v>
      </c>
      <c r="E36392">
        <v>1</v>
      </c>
      <c r="F36392">
        <v>200</v>
      </c>
      <c r="G36392">
        <v>1</v>
      </c>
      <c r="H36392">
        <v>31</v>
      </c>
      <c r="I36392">
        <v>0.53</v>
      </c>
      <c r="J36392">
        <v>1</v>
      </c>
      <c r="K36392">
        <v>365</v>
      </c>
    </row>
    <row r="36393" spans="1:11" x14ac:dyDescent="0.3">
      <c r="A36393">
        <v>40.821429999999999</v>
      </c>
      <c r="B36393">
        <v>-73.956509999999994</v>
      </c>
      <c r="C36393">
        <v>1</v>
      </c>
      <c r="D36393">
        <v>1</v>
      </c>
      <c r="E36393">
        <v>1</v>
      </c>
      <c r="F36393">
        <v>59</v>
      </c>
      <c r="G36393">
        <v>7</v>
      </c>
      <c r="H36393">
        <v>1</v>
      </c>
      <c r="I36393">
        <v>0.03</v>
      </c>
      <c r="J36393">
        <v>1</v>
      </c>
      <c r="K36393">
        <v>0</v>
      </c>
    </row>
    <row r="36394" spans="1:11" x14ac:dyDescent="0.3">
      <c r="A36394">
        <v>40.821449999999999</v>
      </c>
      <c r="B36394">
        <v>-73.928560000000004</v>
      </c>
      <c r="C36394">
        <v>1</v>
      </c>
      <c r="D36394">
        <v>1</v>
      </c>
      <c r="E36394">
        <v>1</v>
      </c>
      <c r="F36394">
        <v>102</v>
      </c>
      <c r="G36394">
        <v>2</v>
      </c>
      <c r="H36394">
        <v>24</v>
      </c>
      <c r="I36394">
        <v>2.76</v>
      </c>
      <c r="J36394">
        <v>2</v>
      </c>
      <c r="K36394">
        <v>288</v>
      </c>
    </row>
    <row r="36395" spans="1:11" x14ac:dyDescent="0.3">
      <c r="A36395">
        <v>40.821480000000001</v>
      </c>
      <c r="B36395">
        <v>-73.891220000000004</v>
      </c>
      <c r="C36395">
        <v>1</v>
      </c>
      <c r="D36395">
        <v>1</v>
      </c>
      <c r="E36395">
        <v>1</v>
      </c>
      <c r="F36395">
        <v>60</v>
      </c>
      <c r="G36395">
        <v>1</v>
      </c>
      <c r="H36395">
        <v>8</v>
      </c>
      <c r="I36395">
        <v>0.22</v>
      </c>
      <c r="J36395">
        <v>1</v>
      </c>
      <c r="K36395">
        <v>364</v>
      </c>
    </row>
    <row r="36396" spans="1:11" x14ac:dyDescent="0.3">
      <c r="A36396">
        <v>40.821480000000001</v>
      </c>
      <c r="B36396">
        <v>-73.936599999999999</v>
      </c>
      <c r="C36396">
        <v>1</v>
      </c>
      <c r="D36396">
        <v>1</v>
      </c>
      <c r="E36396">
        <v>1</v>
      </c>
      <c r="F36396">
        <v>69</v>
      </c>
      <c r="G36396">
        <v>1</v>
      </c>
      <c r="H36396">
        <v>67</v>
      </c>
      <c r="I36396">
        <v>3.47</v>
      </c>
      <c r="J36396">
        <v>2</v>
      </c>
      <c r="K36396">
        <v>28</v>
      </c>
    </row>
    <row r="36397" spans="1:11" x14ac:dyDescent="0.3">
      <c r="A36397">
        <v>40.821489999999997</v>
      </c>
      <c r="B36397">
        <v>-73.937179999999998</v>
      </c>
      <c r="C36397">
        <v>1</v>
      </c>
      <c r="D36397">
        <v>1</v>
      </c>
      <c r="E36397">
        <v>1</v>
      </c>
      <c r="F36397">
        <v>75</v>
      </c>
      <c r="G36397">
        <v>1</v>
      </c>
      <c r="H36397">
        <v>3</v>
      </c>
      <c r="I36397">
        <v>0.33</v>
      </c>
      <c r="J36397">
        <v>2</v>
      </c>
      <c r="K36397">
        <v>126</v>
      </c>
    </row>
    <row r="36398" spans="1:11" x14ac:dyDescent="0.3">
      <c r="A36398">
        <v>40.8215</v>
      </c>
      <c r="B36398">
        <v>-73.950059999999993</v>
      </c>
      <c r="C36398">
        <v>1</v>
      </c>
      <c r="D36398">
        <v>1</v>
      </c>
      <c r="E36398">
        <v>1</v>
      </c>
      <c r="F36398">
        <v>100</v>
      </c>
      <c r="G36398">
        <v>2</v>
      </c>
      <c r="H36398">
        <v>243</v>
      </c>
      <c r="I36398">
        <v>4.6500000000000004</v>
      </c>
      <c r="J36398">
        <v>2</v>
      </c>
      <c r="K36398">
        <v>250</v>
      </c>
    </row>
    <row r="36399" spans="1:11" x14ac:dyDescent="0.3">
      <c r="A36399">
        <v>40.821510000000004</v>
      </c>
      <c r="B36399">
        <v>-73.945160000000001</v>
      </c>
      <c r="C36399">
        <v>1</v>
      </c>
      <c r="D36399">
        <v>1</v>
      </c>
      <c r="E36399">
        <v>1</v>
      </c>
      <c r="F36399">
        <v>155</v>
      </c>
      <c r="G36399">
        <v>1</v>
      </c>
      <c r="H36399">
        <v>1</v>
      </c>
      <c r="I36399">
        <v>0.18</v>
      </c>
      <c r="J36399">
        <v>1</v>
      </c>
      <c r="K36399">
        <v>5</v>
      </c>
    </row>
    <row r="36400" spans="1:11" x14ac:dyDescent="0.3">
      <c r="A36400">
        <v>40.821530000000003</v>
      </c>
      <c r="B36400">
        <v>-73.926829999999995</v>
      </c>
      <c r="C36400">
        <v>1</v>
      </c>
      <c r="D36400">
        <v>1</v>
      </c>
      <c r="E36400">
        <v>1</v>
      </c>
      <c r="F36400">
        <v>140</v>
      </c>
      <c r="G36400">
        <v>2</v>
      </c>
      <c r="H36400">
        <v>2</v>
      </c>
      <c r="I36400">
        <v>0.08</v>
      </c>
      <c r="J36400">
        <v>1</v>
      </c>
      <c r="K36400">
        <v>0</v>
      </c>
    </row>
    <row r="36401" spans="1:11" x14ac:dyDescent="0.3">
      <c r="A36401">
        <v>40.821530000000003</v>
      </c>
      <c r="B36401">
        <v>-73.946119999999993</v>
      </c>
      <c r="C36401">
        <v>1</v>
      </c>
      <c r="D36401">
        <v>1</v>
      </c>
      <c r="E36401">
        <v>1</v>
      </c>
      <c r="F36401">
        <v>140</v>
      </c>
      <c r="G36401">
        <v>1</v>
      </c>
      <c r="H36401">
        <v>5</v>
      </c>
      <c r="I36401">
        <v>0.66</v>
      </c>
      <c r="J36401">
        <v>1</v>
      </c>
      <c r="K36401">
        <v>3</v>
      </c>
    </row>
    <row r="36402" spans="1:11" x14ac:dyDescent="0.3">
      <c r="A36402">
        <v>40.821530000000003</v>
      </c>
      <c r="B36402">
        <v>-73.946510000000004</v>
      </c>
      <c r="C36402">
        <v>1</v>
      </c>
      <c r="D36402">
        <v>1</v>
      </c>
      <c r="E36402">
        <v>1</v>
      </c>
      <c r="F36402">
        <v>58</v>
      </c>
      <c r="G36402">
        <v>1</v>
      </c>
      <c r="H36402">
        <v>194</v>
      </c>
      <c r="I36402">
        <v>3.81</v>
      </c>
      <c r="J36402">
        <v>3</v>
      </c>
      <c r="K36402">
        <v>307</v>
      </c>
    </row>
    <row r="36403" spans="1:11" x14ac:dyDescent="0.3">
      <c r="A36403">
        <v>40.821530000000003</v>
      </c>
      <c r="B36403">
        <v>-73.954580000000007</v>
      </c>
      <c r="C36403">
        <v>1</v>
      </c>
      <c r="D36403">
        <v>1</v>
      </c>
      <c r="E36403">
        <v>1</v>
      </c>
      <c r="F36403">
        <v>52</v>
      </c>
      <c r="G36403">
        <v>5</v>
      </c>
      <c r="H36403">
        <v>7</v>
      </c>
      <c r="I36403">
        <v>1.68</v>
      </c>
      <c r="J36403">
        <v>6</v>
      </c>
      <c r="K36403">
        <v>11</v>
      </c>
    </row>
    <row r="36404" spans="1:11" x14ac:dyDescent="0.3">
      <c r="A36404">
        <v>40.821530000000003</v>
      </c>
      <c r="B36404">
        <v>-73.955119999999994</v>
      </c>
      <c r="C36404">
        <v>1</v>
      </c>
      <c r="D36404">
        <v>1</v>
      </c>
      <c r="E36404">
        <v>1</v>
      </c>
      <c r="F36404">
        <v>52</v>
      </c>
      <c r="G36404">
        <v>3</v>
      </c>
      <c r="H36404">
        <v>163</v>
      </c>
      <c r="I36404">
        <v>2.17</v>
      </c>
      <c r="J36404">
        <v>2</v>
      </c>
      <c r="K36404">
        <v>0</v>
      </c>
    </row>
    <row r="36405" spans="1:11" x14ac:dyDescent="0.3">
      <c r="A36405">
        <v>40.821539999999999</v>
      </c>
      <c r="B36405">
        <v>-73.945539999999994</v>
      </c>
      <c r="C36405">
        <v>1</v>
      </c>
      <c r="D36405">
        <v>1</v>
      </c>
      <c r="E36405">
        <v>1</v>
      </c>
      <c r="F36405">
        <v>110</v>
      </c>
      <c r="G36405">
        <v>15</v>
      </c>
      <c r="H36405">
        <v>1</v>
      </c>
      <c r="I36405">
        <v>0.05</v>
      </c>
      <c r="J36405">
        <v>1</v>
      </c>
      <c r="K36405">
        <v>0</v>
      </c>
    </row>
    <row r="36406" spans="1:11" x14ac:dyDescent="0.3">
      <c r="A36406">
        <v>40.821539999999999</v>
      </c>
      <c r="B36406">
        <v>-73.949250000000006</v>
      </c>
      <c r="C36406">
        <v>1</v>
      </c>
      <c r="D36406">
        <v>1</v>
      </c>
      <c r="E36406">
        <v>1</v>
      </c>
      <c r="F36406">
        <v>135</v>
      </c>
      <c r="G36406">
        <v>2</v>
      </c>
      <c r="H36406">
        <v>23</v>
      </c>
      <c r="I36406">
        <v>1.92</v>
      </c>
      <c r="J36406">
        <v>2</v>
      </c>
      <c r="K36406">
        <v>328</v>
      </c>
    </row>
    <row r="36407" spans="1:11" x14ac:dyDescent="0.3">
      <c r="A36407">
        <v>40.821550000000002</v>
      </c>
      <c r="B36407">
        <v>-73.939269999999993</v>
      </c>
      <c r="C36407">
        <v>1</v>
      </c>
      <c r="D36407">
        <v>1</v>
      </c>
      <c r="E36407">
        <v>1</v>
      </c>
      <c r="F36407">
        <v>50</v>
      </c>
      <c r="G36407">
        <v>2</v>
      </c>
      <c r="H36407">
        <v>4</v>
      </c>
      <c r="I36407">
        <v>3.33</v>
      </c>
      <c r="J36407">
        <v>1</v>
      </c>
      <c r="K36407">
        <v>0</v>
      </c>
    </row>
    <row r="36408" spans="1:11" x14ac:dyDescent="0.3">
      <c r="A36408">
        <v>40.821559999999998</v>
      </c>
      <c r="B36408">
        <v>-73.949659999999994</v>
      </c>
      <c r="C36408">
        <v>1</v>
      </c>
      <c r="D36408">
        <v>1</v>
      </c>
      <c r="E36408">
        <v>1</v>
      </c>
      <c r="F36408">
        <v>247</v>
      </c>
      <c r="G36408">
        <v>2</v>
      </c>
      <c r="H36408">
        <v>82</v>
      </c>
      <c r="I36408">
        <v>5.68</v>
      </c>
      <c r="J36408">
        <v>2</v>
      </c>
      <c r="K36408">
        <v>266</v>
      </c>
    </row>
    <row r="36409" spans="1:11" x14ac:dyDescent="0.3">
      <c r="A36409">
        <v>40.821579999999997</v>
      </c>
      <c r="B36409">
        <v>-73.955920000000006</v>
      </c>
      <c r="C36409">
        <v>1</v>
      </c>
      <c r="D36409">
        <v>1</v>
      </c>
      <c r="E36409">
        <v>1</v>
      </c>
      <c r="F36409">
        <v>300</v>
      </c>
      <c r="G36409">
        <v>4</v>
      </c>
      <c r="H36409">
        <v>69</v>
      </c>
      <c r="I36409">
        <v>2.0499999999999998</v>
      </c>
      <c r="J36409">
        <v>1</v>
      </c>
      <c r="K36409">
        <v>110</v>
      </c>
    </row>
    <row r="36410" spans="1:11" x14ac:dyDescent="0.3">
      <c r="A36410">
        <v>40.82159</v>
      </c>
      <c r="B36410">
        <v>-73.950130000000001</v>
      </c>
      <c r="C36410">
        <v>1</v>
      </c>
      <c r="D36410">
        <v>1</v>
      </c>
      <c r="E36410">
        <v>1</v>
      </c>
      <c r="F36410">
        <v>16</v>
      </c>
      <c r="G36410">
        <v>2</v>
      </c>
      <c r="H36410">
        <v>43</v>
      </c>
      <c r="I36410">
        <v>1.66</v>
      </c>
      <c r="J36410">
        <v>3</v>
      </c>
      <c r="K36410">
        <v>154</v>
      </c>
    </row>
    <row r="36411" spans="1:11" x14ac:dyDescent="0.3">
      <c r="A36411">
        <v>40.821599999999997</v>
      </c>
      <c r="B36411">
        <v>-73.936790000000002</v>
      </c>
      <c r="C36411">
        <v>1</v>
      </c>
      <c r="D36411">
        <v>1</v>
      </c>
      <c r="E36411">
        <v>1</v>
      </c>
      <c r="F36411">
        <v>86</v>
      </c>
      <c r="G36411">
        <v>1</v>
      </c>
      <c r="H36411">
        <v>1</v>
      </c>
      <c r="I36411">
        <v>0.05</v>
      </c>
      <c r="J36411">
        <v>1</v>
      </c>
      <c r="K36411">
        <v>0</v>
      </c>
    </row>
    <row r="36412" spans="1:11" x14ac:dyDescent="0.3">
      <c r="A36412">
        <v>40.82161</v>
      </c>
      <c r="B36412">
        <v>-73.946439999999996</v>
      </c>
      <c r="C36412">
        <v>1</v>
      </c>
      <c r="D36412">
        <v>1</v>
      </c>
      <c r="E36412">
        <v>1</v>
      </c>
      <c r="F36412">
        <v>140</v>
      </c>
      <c r="G36412">
        <v>1</v>
      </c>
      <c r="H36412">
        <v>4</v>
      </c>
      <c r="I36412">
        <v>0.64</v>
      </c>
      <c r="J36412">
        <v>1</v>
      </c>
      <c r="K36412">
        <v>8</v>
      </c>
    </row>
    <row r="36413" spans="1:11" x14ac:dyDescent="0.3">
      <c r="A36413">
        <v>40.821620000000003</v>
      </c>
      <c r="B36413">
        <v>-73.949020000000004</v>
      </c>
      <c r="C36413">
        <v>1</v>
      </c>
      <c r="D36413">
        <v>1</v>
      </c>
      <c r="E36413">
        <v>1</v>
      </c>
      <c r="F36413">
        <v>45</v>
      </c>
      <c r="G36413">
        <v>2</v>
      </c>
      <c r="H36413">
        <v>54</v>
      </c>
      <c r="I36413">
        <v>5.61</v>
      </c>
      <c r="J36413">
        <v>2</v>
      </c>
      <c r="K36413">
        <v>22</v>
      </c>
    </row>
    <row r="36414" spans="1:11" x14ac:dyDescent="0.3">
      <c r="A36414">
        <v>40.821629999999999</v>
      </c>
      <c r="B36414">
        <v>-73.947569999999999</v>
      </c>
      <c r="C36414">
        <v>1</v>
      </c>
      <c r="D36414">
        <v>1</v>
      </c>
      <c r="E36414">
        <v>1</v>
      </c>
      <c r="F36414">
        <v>145</v>
      </c>
      <c r="G36414">
        <v>4</v>
      </c>
      <c r="H36414">
        <v>17</v>
      </c>
      <c r="I36414">
        <v>3.09</v>
      </c>
      <c r="J36414">
        <v>3</v>
      </c>
      <c r="K36414">
        <v>265</v>
      </c>
    </row>
    <row r="36415" spans="1:11" x14ac:dyDescent="0.3">
      <c r="A36415">
        <v>40.821640000000002</v>
      </c>
      <c r="B36415">
        <v>-73.901629999999997</v>
      </c>
      <c r="C36415">
        <v>1</v>
      </c>
      <c r="D36415">
        <v>1</v>
      </c>
      <c r="E36415">
        <v>1</v>
      </c>
      <c r="F36415">
        <v>65</v>
      </c>
      <c r="G36415">
        <v>3</v>
      </c>
      <c r="H36415">
        <v>2</v>
      </c>
      <c r="I36415">
        <v>0.11</v>
      </c>
      <c r="J36415">
        <v>1</v>
      </c>
      <c r="K36415">
        <v>0</v>
      </c>
    </row>
    <row r="36416" spans="1:11" x14ac:dyDescent="0.3">
      <c r="A36416">
        <v>40.821649999999998</v>
      </c>
      <c r="B36416">
        <v>-73.954229999999995</v>
      </c>
      <c r="C36416">
        <v>1</v>
      </c>
      <c r="D36416">
        <v>1</v>
      </c>
      <c r="E36416">
        <v>1</v>
      </c>
      <c r="F36416">
        <v>48</v>
      </c>
      <c r="G36416">
        <v>1</v>
      </c>
      <c r="H36416">
        <v>1</v>
      </c>
      <c r="I36416">
        <v>1</v>
      </c>
      <c r="J36416">
        <v>4</v>
      </c>
      <c r="K36416">
        <v>128</v>
      </c>
    </row>
    <row r="36417" spans="1:11" x14ac:dyDescent="0.3">
      <c r="A36417">
        <v>40.821649999999998</v>
      </c>
      <c r="B36417">
        <v>-73.954909999999998</v>
      </c>
      <c r="C36417">
        <v>1</v>
      </c>
      <c r="D36417">
        <v>1</v>
      </c>
      <c r="E36417">
        <v>1</v>
      </c>
      <c r="F36417">
        <v>70</v>
      </c>
      <c r="G36417">
        <v>3</v>
      </c>
      <c r="H36417">
        <v>16</v>
      </c>
      <c r="I36417">
        <v>0.26</v>
      </c>
      <c r="J36417">
        <v>1</v>
      </c>
      <c r="K36417">
        <v>209</v>
      </c>
    </row>
    <row r="36418" spans="1:11" x14ac:dyDescent="0.3">
      <c r="A36418">
        <v>40.821649999999998</v>
      </c>
      <c r="B36418">
        <v>-73.955929999999995</v>
      </c>
      <c r="C36418">
        <v>1</v>
      </c>
      <c r="D36418">
        <v>1</v>
      </c>
      <c r="E36418">
        <v>1</v>
      </c>
      <c r="F36418">
        <v>55</v>
      </c>
      <c r="G36418">
        <v>5</v>
      </c>
      <c r="H36418">
        <v>1</v>
      </c>
      <c r="I36418">
        <v>0.08</v>
      </c>
      <c r="J36418">
        <v>1</v>
      </c>
      <c r="K36418">
        <v>38</v>
      </c>
    </row>
    <row r="36419" spans="1:11" x14ac:dyDescent="0.3">
      <c r="A36419">
        <v>40.821660000000001</v>
      </c>
      <c r="B36419">
        <v>-73.946349999999995</v>
      </c>
      <c r="C36419">
        <v>1</v>
      </c>
      <c r="D36419">
        <v>1</v>
      </c>
      <c r="E36419">
        <v>1</v>
      </c>
      <c r="F36419">
        <v>350</v>
      </c>
      <c r="G36419">
        <v>4</v>
      </c>
      <c r="H36419">
        <v>17</v>
      </c>
      <c r="I36419">
        <v>2.59</v>
      </c>
      <c r="J36419">
        <v>1</v>
      </c>
      <c r="K36419">
        <v>23</v>
      </c>
    </row>
    <row r="36420" spans="1:11" x14ac:dyDescent="0.3">
      <c r="A36420">
        <v>40.821669999999997</v>
      </c>
      <c r="B36420">
        <v>-73.949879999999993</v>
      </c>
      <c r="C36420">
        <v>1</v>
      </c>
      <c r="D36420">
        <v>1</v>
      </c>
      <c r="E36420">
        <v>1</v>
      </c>
      <c r="F36420">
        <v>110</v>
      </c>
      <c r="G36420">
        <v>6</v>
      </c>
      <c r="H36420">
        <v>5</v>
      </c>
      <c r="I36420">
        <v>0.17</v>
      </c>
      <c r="J36420">
        <v>1</v>
      </c>
      <c r="K36420">
        <v>0</v>
      </c>
    </row>
    <row r="36421" spans="1:11" x14ac:dyDescent="0.3">
      <c r="A36421">
        <v>40.821669999999997</v>
      </c>
      <c r="B36421">
        <v>-73.950059999999993</v>
      </c>
      <c r="C36421">
        <v>1</v>
      </c>
      <c r="D36421">
        <v>1</v>
      </c>
      <c r="E36421">
        <v>1</v>
      </c>
      <c r="F36421">
        <v>210</v>
      </c>
      <c r="G36421">
        <v>5</v>
      </c>
      <c r="H36421">
        <v>2</v>
      </c>
      <c r="I36421">
        <v>0.11</v>
      </c>
      <c r="J36421">
        <v>3</v>
      </c>
      <c r="K36421">
        <v>88</v>
      </c>
    </row>
    <row r="36422" spans="1:11" x14ac:dyDescent="0.3">
      <c r="A36422">
        <v>40.821680000000001</v>
      </c>
      <c r="B36422">
        <v>-73.938550000000006</v>
      </c>
      <c r="C36422">
        <v>1</v>
      </c>
      <c r="D36422">
        <v>1</v>
      </c>
      <c r="E36422">
        <v>1</v>
      </c>
      <c r="F36422">
        <v>50</v>
      </c>
      <c r="G36422">
        <v>1</v>
      </c>
      <c r="H36422">
        <v>1</v>
      </c>
      <c r="I36422">
        <v>1</v>
      </c>
      <c r="J36422">
        <v>1</v>
      </c>
      <c r="K36422">
        <v>116</v>
      </c>
    </row>
    <row r="36423" spans="1:11" x14ac:dyDescent="0.3">
      <c r="A36423">
        <v>40.821680000000001</v>
      </c>
      <c r="B36423">
        <v>-73.951610000000002</v>
      </c>
      <c r="C36423">
        <v>1</v>
      </c>
      <c r="D36423">
        <v>1</v>
      </c>
      <c r="E36423">
        <v>1</v>
      </c>
      <c r="F36423">
        <v>199</v>
      </c>
      <c r="G36423">
        <v>3</v>
      </c>
      <c r="H36423">
        <v>45</v>
      </c>
      <c r="I36423">
        <v>1.82</v>
      </c>
      <c r="J36423">
        <v>1</v>
      </c>
      <c r="K36423">
        <v>0</v>
      </c>
    </row>
    <row r="36424" spans="1:11" x14ac:dyDescent="0.3">
      <c r="A36424">
        <v>40.821689999999997</v>
      </c>
      <c r="B36424">
        <v>-73.938820000000007</v>
      </c>
      <c r="C36424">
        <v>1</v>
      </c>
      <c r="D36424">
        <v>1</v>
      </c>
      <c r="E36424">
        <v>1</v>
      </c>
      <c r="F36424">
        <v>78</v>
      </c>
      <c r="G36424">
        <v>1</v>
      </c>
      <c r="H36424">
        <v>52</v>
      </c>
      <c r="I36424">
        <v>0.66</v>
      </c>
      <c r="J36424">
        <v>1</v>
      </c>
      <c r="K36424">
        <v>0</v>
      </c>
    </row>
    <row r="36425" spans="1:11" x14ac:dyDescent="0.3">
      <c r="A36425">
        <v>40.821689999999997</v>
      </c>
      <c r="B36425">
        <v>-73.940770000000001</v>
      </c>
      <c r="C36425">
        <v>1</v>
      </c>
      <c r="D36425">
        <v>1</v>
      </c>
      <c r="E36425">
        <v>1</v>
      </c>
      <c r="F36425">
        <v>69</v>
      </c>
      <c r="G36425">
        <v>1</v>
      </c>
      <c r="H36425">
        <v>14</v>
      </c>
      <c r="I36425">
        <v>0.72</v>
      </c>
      <c r="J36425">
        <v>1</v>
      </c>
      <c r="K36425">
        <v>0</v>
      </c>
    </row>
    <row r="36426" spans="1:11" x14ac:dyDescent="0.3">
      <c r="A36426">
        <v>40.8217</v>
      </c>
      <c r="B36426">
        <v>-73.937510000000003</v>
      </c>
      <c r="C36426">
        <v>1</v>
      </c>
      <c r="D36426">
        <v>1</v>
      </c>
      <c r="E36426">
        <v>1</v>
      </c>
      <c r="F36426">
        <v>79</v>
      </c>
      <c r="G36426">
        <v>2</v>
      </c>
      <c r="H36426">
        <v>36</v>
      </c>
      <c r="I36426">
        <v>3.17</v>
      </c>
      <c r="J36426">
        <v>1</v>
      </c>
      <c r="K36426">
        <v>218</v>
      </c>
    </row>
    <row r="36427" spans="1:11" x14ac:dyDescent="0.3">
      <c r="A36427">
        <v>40.8217</v>
      </c>
      <c r="B36427">
        <v>-73.953360000000004</v>
      </c>
      <c r="C36427">
        <v>1</v>
      </c>
      <c r="D36427">
        <v>1</v>
      </c>
      <c r="E36427">
        <v>1</v>
      </c>
      <c r="F36427">
        <v>48</v>
      </c>
      <c r="G36427">
        <v>1</v>
      </c>
      <c r="H36427">
        <v>1</v>
      </c>
      <c r="I36427">
        <v>0.05</v>
      </c>
      <c r="J36427">
        <v>1</v>
      </c>
      <c r="K36427">
        <v>0</v>
      </c>
    </row>
    <row r="36428" spans="1:11" x14ac:dyDescent="0.3">
      <c r="A36428">
        <v>40.821710000000003</v>
      </c>
      <c r="B36428">
        <v>-73.953460000000007</v>
      </c>
      <c r="C36428">
        <v>1</v>
      </c>
      <c r="D36428">
        <v>1</v>
      </c>
      <c r="E36428">
        <v>1</v>
      </c>
      <c r="F36428">
        <v>55</v>
      </c>
      <c r="G36428">
        <v>5</v>
      </c>
      <c r="H36428">
        <v>7</v>
      </c>
      <c r="I36428">
        <v>1.0900000000000001</v>
      </c>
      <c r="J36428">
        <v>7</v>
      </c>
      <c r="K36428">
        <v>154</v>
      </c>
    </row>
    <row r="36429" spans="1:11" x14ac:dyDescent="0.3">
      <c r="A36429">
        <v>40.821710000000003</v>
      </c>
      <c r="B36429">
        <v>-73.955150000000003</v>
      </c>
      <c r="C36429">
        <v>1</v>
      </c>
      <c r="D36429">
        <v>1</v>
      </c>
      <c r="E36429">
        <v>1</v>
      </c>
      <c r="F36429">
        <v>50</v>
      </c>
      <c r="G36429">
        <v>1</v>
      </c>
      <c r="H36429">
        <v>6</v>
      </c>
      <c r="I36429">
        <v>0.12</v>
      </c>
      <c r="J36429">
        <v>1</v>
      </c>
      <c r="K36429">
        <v>0</v>
      </c>
    </row>
    <row r="36430" spans="1:11" x14ac:dyDescent="0.3">
      <c r="A36430">
        <v>40.821719999999999</v>
      </c>
      <c r="B36430">
        <v>-73.940190000000001</v>
      </c>
      <c r="C36430">
        <v>1</v>
      </c>
      <c r="D36430">
        <v>1</v>
      </c>
      <c r="E36430">
        <v>1</v>
      </c>
      <c r="F36430">
        <v>55</v>
      </c>
      <c r="G36430">
        <v>3</v>
      </c>
      <c r="H36430">
        <v>2</v>
      </c>
      <c r="I36430">
        <v>0.67</v>
      </c>
      <c r="J36430">
        <v>3</v>
      </c>
      <c r="K36430">
        <v>353</v>
      </c>
    </row>
    <row r="36431" spans="1:11" x14ac:dyDescent="0.3">
      <c r="A36431">
        <v>40.821719999999999</v>
      </c>
      <c r="B36431">
        <v>-73.947909999999993</v>
      </c>
      <c r="C36431">
        <v>1</v>
      </c>
      <c r="D36431">
        <v>1</v>
      </c>
      <c r="E36431">
        <v>1</v>
      </c>
      <c r="F36431">
        <v>81</v>
      </c>
      <c r="G36431">
        <v>1</v>
      </c>
      <c r="H36431">
        <v>19</v>
      </c>
      <c r="I36431">
        <v>0.52</v>
      </c>
      <c r="J36431">
        <v>1</v>
      </c>
      <c r="K36431">
        <v>0</v>
      </c>
    </row>
    <row r="36432" spans="1:11" x14ac:dyDescent="0.3">
      <c r="A36432">
        <v>40.821719999999999</v>
      </c>
      <c r="B36432">
        <v>-73.956180000000003</v>
      </c>
      <c r="C36432">
        <v>1</v>
      </c>
      <c r="D36432">
        <v>1</v>
      </c>
      <c r="E36432">
        <v>1</v>
      </c>
      <c r="F36432">
        <v>60</v>
      </c>
      <c r="G36432">
        <v>1</v>
      </c>
      <c r="H36432">
        <v>4</v>
      </c>
      <c r="I36432">
        <v>4</v>
      </c>
      <c r="J36432">
        <v>3</v>
      </c>
      <c r="K36432">
        <v>209</v>
      </c>
    </row>
    <row r="36433" spans="1:11" x14ac:dyDescent="0.3">
      <c r="A36433">
        <v>40.821730000000002</v>
      </c>
      <c r="B36433">
        <v>-73.948310000000006</v>
      </c>
      <c r="C36433">
        <v>1</v>
      </c>
      <c r="D36433">
        <v>1</v>
      </c>
      <c r="E36433">
        <v>1</v>
      </c>
      <c r="F36433">
        <v>130</v>
      </c>
      <c r="G36433">
        <v>2</v>
      </c>
      <c r="H36433">
        <v>7</v>
      </c>
      <c r="I36433">
        <v>1.08</v>
      </c>
      <c r="J36433">
        <v>1</v>
      </c>
      <c r="K36433">
        <v>0</v>
      </c>
    </row>
    <row r="36434" spans="1:11" x14ac:dyDescent="0.3">
      <c r="A36434">
        <v>40.821730000000002</v>
      </c>
      <c r="B36434">
        <v>-73.955479999999994</v>
      </c>
      <c r="C36434">
        <v>1</v>
      </c>
      <c r="D36434">
        <v>1</v>
      </c>
      <c r="E36434">
        <v>1</v>
      </c>
      <c r="F36434">
        <v>60</v>
      </c>
      <c r="G36434">
        <v>2</v>
      </c>
      <c r="H36434">
        <v>33</v>
      </c>
      <c r="I36434">
        <v>0.46</v>
      </c>
      <c r="J36434">
        <v>4</v>
      </c>
      <c r="K36434">
        <v>211</v>
      </c>
    </row>
    <row r="36435" spans="1:11" x14ac:dyDescent="0.3">
      <c r="A36435">
        <v>40.821750000000002</v>
      </c>
      <c r="B36435">
        <v>-73.951089999999994</v>
      </c>
      <c r="C36435">
        <v>1</v>
      </c>
      <c r="D36435">
        <v>1</v>
      </c>
      <c r="E36435">
        <v>1</v>
      </c>
      <c r="F36435">
        <v>57</v>
      </c>
      <c r="G36435">
        <v>2</v>
      </c>
      <c r="H36435">
        <v>57</v>
      </c>
      <c r="I36435">
        <v>5.9</v>
      </c>
      <c r="J36435">
        <v>2</v>
      </c>
      <c r="K36435">
        <v>13</v>
      </c>
    </row>
    <row r="36436" spans="1:11" x14ac:dyDescent="0.3">
      <c r="A36436">
        <v>40.821770000000001</v>
      </c>
      <c r="B36436">
        <v>-73.954719999999995</v>
      </c>
      <c r="C36436">
        <v>1</v>
      </c>
      <c r="D36436">
        <v>1</v>
      </c>
      <c r="E36436">
        <v>1</v>
      </c>
      <c r="F36436">
        <v>55</v>
      </c>
      <c r="G36436">
        <v>4</v>
      </c>
      <c r="H36436">
        <v>13</v>
      </c>
      <c r="I36436">
        <v>2.29</v>
      </c>
      <c r="J36436">
        <v>7</v>
      </c>
      <c r="K36436">
        <v>299</v>
      </c>
    </row>
    <row r="36437" spans="1:11" x14ac:dyDescent="0.3">
      <c r="A36437">
        <v>40.821779999999997</v>
      </c>
      <c r="B36437">
        <v>-73.939459999999997</v>
      </c>
      <c r="C36437">
        <v>1</v>
      </c>
      <c r="D36437">
        <v>1</v>
      </c>
      <c r="E36437">
        <v>1</v>
      </c>
      <c r="F36437">
        <v>51</v>
      </c>
      <c r="G36437">
        <v>1</v>
      </c>
      <c r="H36437">
        <v>1</v>
      </c>
      <c r="I36437">
        <v>1</v>
      </c>
      <c r="J36437">
        <v>1</v>
      </c>
      <c r="K36437">
        <v>45</v>
      </c>
    </row>
    <row r="36438" spans="1:11" x14ac:dyDescent="0.3">
      <c r="A36438">
        <v>40.82179</v>
      </c>
      <c r="B36438">
        <v>-73.952830000000006</v>
      </c>
      <c r="C36438">
        <v>1</v>
      </c>
      <c r="D36438">
        <v>1</v>
      </c>
      <c r="E36438">
        <v>1</v>
      </c>
      <c r="F36438">
        <v>55</v>
      </c>
      <c r="G36438">
        <v>3</v>
      </c>
      <c r="H36438">
        <v>11</v>
      </c>
      <c r="I36438">
        <v>1.76</v>
      </c>
      <c r="J36438">
        <v>7</v>
      </c>
      <c r="K36438">
        <v>1</v>
      </c>
    </row>
    <row r="36439" spans="1:11" x14ac:dyDescent="0.3">
      <c r="A36439">
        <v>40.821829999999999</v>
      </c>
      <c r="B36439">
        <v>-73.937799999999996</v>
      </c>
      <c r="C36439">
        <v>1</v>
      </c>
      <c r="D36439">
        <v>1</v>
      </c>
      <c r="E36439">
        <v>1</v>
      </c>
      <c r="F36439">
        <v>60</v>
      </c>
      <c r="G36439">
        <v>2</v>
      </c>
      <c r="H36439">
        <v>1</v>
      </c>
      <c r="I36439">
        <v>0.03</v>
      </c>
      <c r="J36439">
        <v>1</v>
      </c>
      <c r="K36439">
        <v>0</v>
      </c>
    </row>
    <row r="36440" spans="1:11" x14ac:dyDescent="0.3">
      <c r="A36440">
        <v>40.821840000000002</v>
      </c>
      <c r="B36440">
        <v>-73.950310000000002</v>
      </c>
      <c r="C36440">
        <v>1</v>
      </c>
      <c r="D36440">
        <v>1</v>
      </c>
      <c r="E36440">
        <v>1</v>
      </c>
      <c r="F36440">
        <v>69</v>
      </c>
      <c r="G36440">
        <v>5</v>
      </c>
      <c r="H36440">
        <v>152</v>
      </c>
      <c r="I36440">
        <v>2.14</v>
      </c>
      <c r="J36440">
        <v>2</v>
      </c>
      <c r="K36440">
        <v>110</v>
      </c>
    </row>
    <row r="36441" spans="1:11" x14ac:dyDescent="0.3">
      <c r="A36441">
        <v>40.821849999999998</v>
      </c>
      <c r="B36441">
        <v>-73.941299999999998</v>
      </c>
      <c r="C36441">
        <v>1</v>
      </c>
      <c r="D36441">
        <v>1</v>
      </c>
      <c r="E36441">
        <v>1</v>
      </c>
      <c r="F36441">
        <v>99</v>
      </c>
      <c r="G36441">
        <v>2</v>
      </c>
      <c r="H36441">
        <v>1</v>
      </c>
      <c r="I36441">
        <v>0.42</v>
      </c>
      <c r="J36441">
        <v>1</v>
      </c>
      <c r="K36441">
        <v>359</v>
      </c>
    </row>
    <row r="36442" spans="1:11" x14ac:dyDescent="0.3">
      <c r="A36442">
        <v>40.821860000000001</v>
      </c>
      <c r="B36442">
        <v>-73.946240000000003</v>
      </c>
      <c r="C36442">
        <v>1</v>
      </c>
      <c r="D36442">
        <v>1</v>
      </c>
      <c r="E36442">
        <v>1</v>
      </c>
      <c r="F36442">
        <v>80</v>
      </c>
      <c r="G36442">
        <v>2</v>
      </c>
      <c r="H36442">
        <v>2</v>
      </c>
      <c r="I36442">
        <v>0.08</v>
      </c>
      <c r="J36442">
        <v>2</v>
      </c>
      <c r="K36442">
        <v>0</v>
      </c>
    </row>
    <row r="36443" spans="1:11" x14ac:dyDescent="0.3">
      <c r="A36443">
        <v>40.821860000000001</v>
      </c>
      <c r="B36443">
        <v>-73.956720000000004</v>
      </c>
      <c r="C36443">
        <v>1</v>
      </c>
      <c r="D36443">
        <v>1</v>
      </c>
      <c r="E36443">
        <v>1</v>
      </c>
      <c r="F36443">
        <v>60</v>
      </c>
      <c r="G36443">
        <v>7</v>
      </c>
      <c r="H36443">
        <v>11</v>
      </c>
      <c r="I36443">
        <v>0.18</v>
      </c>
      <c r="J36443">
        <v>2</v>
      </c>
      <c r="K36443">
        <v>0</v>
      </c>
    </row>
    <row r="36444" spans="1:11" x14ac:dyDescent="0.3">
      <c r="A36444">
        <v>40.821869999999997</v>
      </c>
      <c r="B36444">
        <v>-73.955619999999996</v>
      </c>
      <c r="C36444">
        <v>1</v>
      </c>
      <c r="D36444">
        <v>1</v>
      </c>
      <c r="E36444">
        <v>1</v>
      </c>
      <c r="F36444">
        <v>57</v>
      </c>
      <c r="G36444">
        <v>1</v>
      </c>
      <c r="H36444">
        <v>2</v>
      </c>
      <c r="I36444">
        <v>1.71</v>
      </c>
      <c r="J36444">
        <v>3</v>
      </c>
      <c r="K36444">
        <v>54</v>
      </c>
    </row>
    <row r="36445" spans="1:11" x14ac:dyDescent="0.3">
      <c r="A36445">
        <v>40.821910000000003</v>
      </c>
      <c r="B36445">
        <v>-73.941900000000004</v>
      </c>
      <c r="C36445">
        <v>1</v>
      </c>
      <c r="D36445">
        <v>1</v>
      </c>
      <c r="E36445">
        <v>1</v>
      </c>
      <c r="F36445">
        <v>44</v>
      </c>
      <c r="G36445">
        <v>2</v>
      </c>
      <c r="H36445">
        <v>45</v>
      </c>
      <c r="I36445">
        <v>1.43</v>
      </c>
      <c r="J36445">
        <v>1</v>
      </c>
      <c r="K36445">
        <v>18</v>
      </c>
    </row>
    <row r="36446" spans="1:11" x14ac:dyDescent="0.3">
      <c r="A36446">
        <v>40.821910000000003</v>
      </c>
      <c r="B36446">
        <v>-73.957359999999994</v>
      </c>
      <c r="C36446">
        <v>1</v>
      </c>
      <c r="D36446">
        <v>1</v>
      </c>
      <c r="E36446">
        <v>1</v>
      </c>
      <c r="F36446">
        <v>109</v>
      </c>
      <c r="G36446">
        <v>14</v>
      </c>
      <c r="H36446">
        <v>3</v>
      </c>
      <c r="I36446">
        <v>0.05</v>
      </c>
      <c r="J36446">
        <v>3</v>
      </c>
      <c r="K36446">
        <v>0</v>
      </c>
    </row>
    <row r="36447" spans="1:11" x14ac:dyDescent="0.3">
      <c r="A36447">
        <v>40.821930000000002</v>
      </c>
      <c r="B36447">
        <v>-73.944990000000004</v>
      </c>
      <c r="C36447">
        <v>1</v>
      </c>
      <c r="D36447">
        <v>1</v>
      </c>
      <c r="E36447">
        <v>1</v>
      </c>
      <c r="F36447">
        <v>95</v>
      </c>
      <c r="G36447">
        <v>3</v>
      </c>
      <c r="H36447">
        <v>160</v>
      </c>
      <c r="I36447">
        <v>2.78</v>
      </c>
      <c r="J36447">
        <v>2</v>
      </c>
      <c r="K36447">
        <v>0</v>
      </c>
    </row>
    <row r="36448" spans="1:11" x14ac:dyDescent="0.3">
      <c r="A36448">
        <v>40.821950000000001</v>
      </c>
      <c r="B36448">
        <v>-73.936800000000005</v>
      </c>
      <c r="C36448">
        <v>1</v>
      </c>
      <c r="D36448">
        <v>1</v>
      </c>
      <c r="E36448">
        <v>1</v>
      </c>
      <c r="F36448">
        <v>250</v>
      </c>
      <c r="G36448">
        <v>1</v>
      </c>
      <c r="H36448">
        <v>36</v>
      </c>
      <c r="I36448">
        <v>4.62</v>
      </c>
      <c r="J36448">
        <v>2</v>
      </c>
      <c r="K36448">
        <v>301</v>
      </c>
    </row>
    <row r="36449" spans="1:11" x14ac:dyDescent="0.3">
      <c r="A36449">
        <v>40.821950000000001</v>
      </c>
      <c r="B36449">
        <v>-73.953729999999993</v>
      </c>
      <c r="C36449">
        <v>1</v>
      </c>
      <c r="D36449">
        <v>1</v>
      </c>
      <c r="E36449">
        <v>1</v>
      </c>
      <c r="F36449">
        <v>62</v>
      </c>
      <c r="G36449">
        <v>2</v>
      </c>
      <c r="H36449">
        <v>24</v>
      </c>
      <c r="I36449">
        <v>0.55000000000000004</v>
      </c>
      <c r="J36449">
        <v>4</v>
      </c>
      <c r="K36449">
        <v>97</v>
      </c>
    </row>
    <row r="36450" spans="1:11" x14ac:dyDescent="0.3">
      <c r="A36450">
        <v>40.821950000000001</v>
      </c>
      <c r="B36450">
        <v>-73.955079999999995</v>
      </c>
      <c r="C36450">
        <v>1</v>
      </c>
      <c r="D36450">
        <v>1</v>
      </c>
      <c r="E36450">
        <v>1</v>
      </c>
      <c r="F36450">
        <v>50</v>
      </c>
      <c r="G36450">
        <v>4</v>
      </c>
      <c r="H36450">
        <v>64</v>
      </c>
      <c r="I36450">
        <v>3.31</v>
      </c>
      <c r="J36450">
        <v>2</v>
      </c>
      <c r="K36450">
        <v>162</v>
      </c>
    </row>
    <row r="36451" spans="1:11" x14ac:dyDescent="0.3">
      <c r="A36451">
        <v>40.821950000000001</v>
      </c>
      <c r="B36451">
        <v>-73.955719999999999</v>
      </c>
      <c r="C36451">
        <v>1</v>
      </c>
      <c r="D36451">
        <v>1</v>
      </c>
      <c r="E36451">
        <v>1</v>
      </c>
      <c r="F36451">
        <v>52</v>
      </c>
      <c r="G36451">
        <v>30</v>
      </c>
      <c r="H36451">
        <v>1</v>
      </c>
      <c r="I36451">
        <v>1</v>
      </c>
      <c r="J36451">
        <v>2</v>
      </c>
      <c r="K36451">
        <v>365</v>
      </c>
    </row>
    <row r="36452" spans="1:11" x14ac:dyDescent="0.3">
      <c r="A36452">
        <v>40.821959999999997</v>
      </c>
      <c r="B36452">
        <v>-73.94247</v>
      </c>
      <c r="C36452">
        <v>1</v>
      </c>
      <c r="D36452">
        <v>1</v>
      </c>
      <c r="E36452">
        <v>1</v>
      </c>
      <c r="F36452">
        <v>100</v>
      </c>
      <c r="G36452">
        <v>3</v>
      </c>
      <c r="H36452">
        <v>14</v>
      </c>
      <c r="I36452">
        <v>0.28999999999999998</v>
      </c>
      <c r="J36452">
        <v>1</v>
      </c>
      <c r="K36452">
        <v>0</v>
      </c>
    </row>
    <row r="36453" spans="1:11" x14ac:dyDescent="0.3">
      <c r="A36453">
        <v>40.821980000000003</v>
      </c>
      <c r="B36453">
        <v>-73.954179999999994</v>
      </c>
      <c r="C36453">
        <v>1</v>
      </c>
      <c r="D36453">
        <v>1</v>
      </c>
      <c r="E36453">
        <v>1</v>
      </c>
      <c r="F36453">
        <v>42</v>
      </c>
      <c r="G36453">
        <v>5</v>
      </c>
      <c r="H36453">
        <v>7</v>
      </c>
      <c r="I36453">
        <v>0.16</v>
      </c>
      <c r="J36453">
        <v>6</v>
      </c>
      <c r="K36453">
        <v>24</v>
      </c>
    </row>
    <row r="36454" spans="1:11" x14ac:dyDescent="0.3">
      <c r="A36454">
        <v>40.821980000000003</v>
      </c>
      <c r="B36454">
        <v>-73.957710000000006</v>
      </c>
      <c r="C36454">
        <v>1</v>
      </c>
      <c r="D36454">
        <v>1</v>
      </c>
      <c r="E36454">
        <v>1</v>
      </c>
      <c r="F36454">
        <v>85</v>
      </c>
      <c r="G36454">
        <v>2</v>
      </c>
      <c r="H36454">
        <v>26</v>
      </c>
      <c r="I36454">
        <v>1.17</v>
      </c>
      <c r="J36454">
        <v>2</v>
      </c>
      <c r="K36454">
        <v>355</v>
      </c>
    </row>
    <row r="36455" spans="1:11" x14ac:dyDescent="0.3">
      <c r="A36455">
        <v>40.82199</v>
      </c>
      <c r="B36455">
        <v>-73.956320000000005</v>
      </c>
      <c r="C36455">
        <v>1</v>
      </c>
      <c r="D36455">
        <v>1</v>
      </c>
      <c r="E36455">
        <v>1</v>
      </c>
      <c r="F36455">
        <v>120</v>
      </c>
      <c r="G36455">
        <v>5</v>
      </c>
      <c r="H36455">
        <v>1</v>
      </c>
      <c r="I36455">
        <v>0.16</v>
      </c>
      <c r="J36455">
        <v>1</v>
      </c>
      <c r="K36455">
        <v>0</v>
      </c>
    </row>
    <row r="36456" spans="1:11" x14ac:dyDescent="0.3">
      <c r="A36456">
        <v>40.822000000000003</v>
      </c>
      <c r="B36456">
        <v>-73.955820000000003</v>
      </c>
      <c r="C36456">
        <v>1</v>
      </c>
      <c r="D36456">
        <v>1</v>
      </c>
      <c r="E36456">
        <v>1</v>
      </c>
      <c r="F36456">
        <v>59</v>
      </c>
      <c r="G36456">
        <v>1</v>
      </c>
      <c r="H36456">
        <v>1</v>
      </c>
      <c r="I36456">
        <v>1</v>
      </c>
      <c r="J36456">
        <v>3</v>
      </c>
      <c r="K36456">
        <v>61</v>
      </c>
    </row>
    <row r="36457" spans="1:11" x14ac:dyDescent="0.3">
      <c r="A36457">
        <v>40.822009999999999</v>
      </c>
      <c r="B36457">
        <v>-73.954440000000005</v>
      </c>
      <c r="C36457">
        <v>1</v>
      </c>
      <c r="D36457">
        <v>1</v>
      </c>
      <c r="E36457">
        <v>1</v>
      </c>
      <c r="F36457">
        <v>75</v>
      </c>
      <c r="G36457">
        <v>2</v>
      </c>
      <c r="H36457">
        <v>19</v>
      </c>
      <c r="I36457">
        <v>1.4</v>
      </c>
      <c r="J36457">
        <v>2</v>
      </c>
      <c r="K36457">
        <v>84</v>
      </c>
    </row>
    <row r="36458" spans="1:11" x14ac:dyDescent="0.3">
      <c r="A36458">
        <v>40.822029999999998</v>
      </c>
      <c r="B36458">
        <v>-73.956119999999999</v>
      </c>
      <c r="C36458">
        <v>1</v>
      </c>
      <c r="D36458">
        <v>1</v>
      </c>
      <c r="E36458">
        <v>1</v>
      </c>
      <c r="F36458">
        <v>50</v>
      </c>
      <c r="G36458">
        <v>30</v>
      </c>
      <c r="H36458">
        <v>77</v>
      </c>
      <c r="I36458">
        <v>3.26</v>
      </c>
      <c r="J36458">
        <v>2</v>
      </c>
      <c r="K36458">
        <v>190</v>
      </c>
    </row>
    <row r="36459" spans="1:11" x14ac:dyDescent="0.3">
      <c r="A36459">
        <v>40.822040000000001</v>
      </c>
      <c r="B36459">
        <v>-73.942930000000004</v>
      </c>
      <c r="C36459">
        <v>1</v>
      </c>
      <c r="D36459">
        <v>1</v>
      </c>
      <c r="E36459">
        <v>1</v>
      </c>
      <c r="F36459">
        <v>65</v>
      </c>
      <c r="G36459">
        <v>1</v>
      </c>
      <c r="H36459">
        <v>60</v>
      </c>
      <c r="I36459">
        <v>3.08</v>
      </c>
      <c r="J36459">
        <v>1</v>
      </c>
      <c r="K36459">
        <v>101</v>
      </c>
    </row>
    <row r="36460" spans="1:11" x14ac:dyDescent="0.3">
      <c r="A36460">
        <v>40.822040000000001</v>
      </c>
      <c r="B36460">
        <v>-73.945170000000005</v>
      </c>
      <c r="C36460">
        <v>1</v>
      </c>
      <c r="D36460">
        <v>1</v>
      </c>
      <c r="E36460">
        <v>1</v>
      </c>
      <c r="F36460">
        <v>40</v>
      </c>
      <c r="G36460">
        <v>5</v>
      </c>
      <c r="H36460">
        <v>4</v>
      </c>
      <c r="I36460">
        <v>0.22</v>
      </c>
      <c r="J36460">
        <v>1</v>
      </c>
      <c r="K36460">
        <v>0</v>
      </c>
    </row>
    <row r="36461" spans="1:11" x14ac:dyDescent="0.3">
      <c r="A36461">
        <v>40.822040000000001</v>
      </c>
      <c r="B36461">
        <v>-73.955659999999995</v>
      </c>
      <c r="C36461">
        <v>1</v>
      </c>
      <c r="D36461">
        <v>1</v>
      </c>
      <c r="E36461">
        <v>1</v>
      </c>
      <c r="F36461">
        <v>60</v>
      </c>
      <c r="G36461">
        <v>1</v>
      </c>
      <c r="H36461">
        <v>4</v>
      </c>
      <c r="I36461">
        <v>3.24</v>
      </c>
      <c r="J36461">
        <v>3</v>
      </c>
      <c r="K36461">
        <v>211</v>
      </c>
    </row>
    <row r="36462" spans="1:11" x14ac:dyDescent="0.3">
      <c r="A36462">
        <v>40.822049999999997</v>
      </c>
      <c r="B36462">
        <v>-73.946700000000007</v>
      </c>
      <c r="C36462">
        <v>1</v>
      </c>
      <c r="D36462">
        <v>1</v>
      </c>
      <c r="E36462">
        <v>1</v>
      </c>
      <c r="F36462">
        <v>42</v>
      </c>
      <c r="G36462">
        <v>1</v>
      </c>
      <c r="H36462">
        <v>161</v>
      </c>
      <c r="I36462">
        <v>3.46</v>
      </c>
      <c r="J36462">
        <v>3</v>
      </c>
      <c r="K36462">
        <v>259</v>
      </c>
    </row>
    <row r="36463" spans="1:11" x14ac:dyDescent="0.3">
      <c r="A36463">
        <v>40.822049999999997</v>
      </c>
      <c r="B36463">
        <v>-73.95335</v>
      </c>
      <c r="C36463">
        <v>1</v>
      </c>
      <c r="D36463">
        <v>1</v>
      </c>
      <c r="E36463">
        <v>1</v>
      </c>
      <c r="F36463">
        <v>80</v>
      </c>
      <c r="G36463">
        <v>2</v>
      </c>
      <c r="H36463">
        <v>18</v>
      </c>
      <c r="I36463">
        <v>0.69</v>
      </c>
      <c r="J36463">
        <v>1</v>
      </c>
      <c r="K36463">
        <v>55</v>
      </c>
    </row>
    <row r="36464" spans="1:11" x14ac:dyDescent="0.3">
      <c r="A36464">
        <v>40.82206</v>
      </c>
      <c r="B36464">
        <v>-73.952340000000007</v>
      </c>
      <c r="C36464">
        <v>1</v>
      </c>
      <c r="D36464">
        <v>1</v>
      </c>
      <c r="E36464">
        <v>1</v>
      </c>
      <c r="F36464">
        <v>275</v>
      </c>
      <c r="G36464">
        <v>4</v>
      </c>
      <c r="H36464">
        <v>5</v>
      </c>
      <c r="I36464">
        <v>2.78</v>
      </c>
      <c r="J36464">
        <v>2</v>
      </c>
      <c r="K36464">
        <v>284</v>
      </c>
    </row>
    <row r="36465" spans="1:11" x14ac:dyDescent="0.3">
      <c r="A36465">
        <v>40.82206</v>
      </c>
      <c r="B36465">
        <v>-73.955730000000003</v>
      </c>
      <c r="C36465">
        <v>1</v>
      </c>
      <c r="D36465">
        <v>1</v>
      </c>
      <c r="E36465">
        <v>1</v>
      </c>
      <c r="F36465">
        <v>50</v>
      </c>
      <c r="G36465">
        <v>7</v>
      </c>
      <c r="H36465">
        <v>35</v>
      </c>
      <c r="I36465">
        <v>4.7300000000000004</v>
      </c>
      <c r="J36465">
        <v>6</v>
      </c>
      <c r="K36465">
        <v>11</v>
      </c>
    </row>
    <row r="36466" spans="1:11" x14ac:dyDescent="0.3">
      <c r="A36466">
        <v>40.822069999999997</v>
      </c>
      <c r="B36466">
        <v>-73.953320000000005</v>
      </c>
      <c r="C36466">
        <v>1</v>
      </c>
      <c r="D36466">
        <v>1</v>
      </c>
      <c r="E36466">
        <v>1</v>
      </c>
      <c r="F36466">
        <v>45</v>
      </c>
      <c r="G36466">
        <v>5</v>
      </c>
      <c r="H36466">
        <v>40</v>
      </c>
      <c r="I36466">
        <v>1.31</v>
      </c>
      <c r="J36466">
        <v>3</v>
      </c>
      <c r="K36466">
        <v>45</v>
      </c>
    </row>
    <row r="36467" spans="1:11" x14ac:dyDescent="0.3">
      <c r="A36467">
        <v>40.822090000000003</v>
      </c>
      <c r="B36467">
        <v>-73.900859999999994</v>
      </c>
      <c r="C36467">
        <v>1</v>
      </c>
      <c r="D36467">
        <v>1</v>
      </c>
      <c r="E36467">
        <v>1</v>
      </c>
      <c r="F36467">
        <v>80</v>
      </c>
      <c r="G36467">
        <v>1</v>
      </c>
      <c r="H36467">
        <v>2</v>
      </c>
      <c r="I36467">
        <v>0.32</v>
      </c>
      <c r="J36467">
        <v>1</v>
      </c>
      <c r="K36467">
        <v>255</v>
      </c>
    </row>
    <row r="36468" spans="1:11" x14ac:dyDescent="0.3">
      <c r="A36468">
        <v>40.822150000000001</v>
      </c>
      <c r="B36468">
        <v>-73.956010000000006</v>
      </c>
      <c r="C36468">
        <v>1</v>
      </c>
      <c r="D36468">
        <v>1</v>
      </c>
      <c r="E36468">
        <v>1</v>
      </c>
      <c r="F36468">
        <v>180</v>
      </c>
      <c r="G36468">
        <v>5</v>
      </c>
      <c r="H36468">
        <v>95</v>
      </c>
      <c r="I36468">
        <v>2.09</v>
      </c>
      <c r="J36468">
        <v>1</v>
      </c>
      <c r="K36468">
        <v>60</v>
      </c>
    </row>
    <row r="36469" spans="1:11" x14ac:dyDescent="0.3">
      <c r="A36469">
        <v>40.822159999999997</v>
      </c>
      <c r="B36469">
        <v>-73.944599999999994</v>
      </c>
      <c r="C36469">
        <v>1</v>
      </c>
      <c r="D36469">
        <v>1</v>
      </c>
      <c r="E36469">
        <v>1</v>
      </c>
      <c r="F36469">
        <v>101</v>
      </c>
      <c r="G36469">
        <v>7</v>
      </c>
      <c r="H36469">
        <v>6</v>
      </c>
      <c r="I36469">
        <v>0.28000000000000003</v>
      </c>
      <c r="J36469">
        <v>1</v>
      </c>
      <c r="K36469">
        <v>0</v>
      </c>
    </row>
    <row r="36470" spans="1:11" x14ac:dyDescent="0.3">
      <c r="A36470">
        <v>40.822180000000003</v>
      </c>
      <c r="B36470">
        <v>-73.945930000000004</v>
      </c>
      <c r="C36470">
        <v>1</v>
      </c>
      <c r="D36470">
        <v>1</v>
      </c>
      <c r="E36470">
        <v>1</v>
      </c>
      <c r="F36470">
        <v>120</v>
      </c>
      <c r="G36470">
        <v>1</v>
      </c>
      <c r="H36470">
        <v>4</v>
      </c>
      <c r="I36470">
        <v>0.12</v>
      </c>
      <c r="J36470">
        <v>1</v>
      </c>
      <c r="K36470">
        <v>0</v>
      </c>
    </row>
    <row r="36471" spans="1:11" x14ac:dyDescent="0.3">
      <c r="A36471">
        <v>40.822189999999999</v>
      </c>
      <c r="B36471">
        <v>-73.944800000000001</v>
      </c>
      <c r="C36471">
        <v>1</v>
      </c>
      <c r="D36471">
        <v>1</v>
      </c>
      <c r="E36471">
        <v>1</v>
      </c>
      <c r="F36471">
        <v>100</v>
      </c>
      <c r="G36471">
        <v>1</v>
      </c>
      <c r="H36471">
        <v>58</v>
      </c>
      <c r="I36471">
        <v>1.27</v>
      </c>
      <c r="J36471">
        <v>1</v>
      </c>
      <c r="K36471">
        <v>78</v>
      </c>
    </row>
    <row r="36472" spans="1:11" x14ac:dyDescent="0.3">
      <c r="A36472">
        <v>40.822189999999999</v>
      </c>
      <c r="B36472">
        <v>-73.953810000000004</v>
      </c>
      <c r="C36472">
        <v>1</v>
      </c>
      <c r="D36472">
        <v>1</v>
      </c>
      <c r="E36472">
        <v>1</v>
      </c>
      <c r="F36472">
        <v>89</v>
      </c>
      <c r="G36472">
        <v>2</v>
      </c>
      <c r="H36472">
        <v>10</v>
      </c>
      <c r="I36472">
        <v>2.0099999999999998</v>
      </c>
      <c r="J36472">
        <v>2</v>
      </c>
      <c r="K36472">
        <v>127</v>
      </c>
    </row>
    <row r="36473" spans="1:11" x14ac:dyDescent="0.3">
      <c r="A36473">
        <v>40.822200000000002</v>
      </c>
      <c r="B36473">
        <v>-73.94323</v>
      </c>
      <c r="C36473">
        <v>1</v>
      </c>
      <c r="D36473">
        <v>1</v>
      </c>
      <c r="E36473">
        <v>1</v>
      </c>
      <c r="F36473">
        <v>199</v>
      </c>
      <c r="G36473">
        <v>2</v>
      </c>
      <c r="H36473">
        <v>15</v>
      </c>
      <c r="I36473">
        <v>0.57999999999999996</v>
      </c>
      <c r="J36473">
        <v>1</v>
      </c>
      <c r="K36473">
        <v>54</v>
      </c>
    </row>
    <row r="36474" spans="1:11" x14ac:dyDescent="0.3">
      <c r="A36474">
        <v>40.822200000000002</v>
      </c>
      <c r="B36474">
        <v>-73.954160000000002</v>
      </c>
      <c r="C36474">
        <v>1</v>
      </c>
      <c r="D36474">
        <v>1</v>
      </c>
      <c r="E36474">
        <v>1</v>
      </c>
      <c r="F36474">
        <v>58</v>
      </c>
      <c r="G36474">
        <v>5</v>
      </c>
      <c r="H36474">
        <v>2</v>
      </c>
      <c r="I36474">
        <v>0.33</v>
      </c>
      <c r="J36474">
        <v>7</v>
      </c>
      <c r="K36474">
        <v>314</v>
      </c>
    </row>
    <row r="36475" spans="1:11" x14ac:dyDescent="0.3">
      <c r="A36475">
        <v>40.822209999999998</v>
      </c>
      <c r="B36475">
        <v>-73.956059999999994</v>
      </c>
      <c r="C36475">
        <v>1</v>
      </c>
      <c r="D36475">
        <v>1</v>
      </c>
      <c r="E36475">
        <v>1</v>
      </c>
      <c r="F36475">
        <v>150</v>
      </c>
      <c r="G36475">
        <v>2</v>
      </c>
      <c r="H36475">
        <v>24</v>
      </c>
      <c r="I36475">
        <v>2.38</v>
      </c>
      <c r="J36475">
        <v>2</v>
      </c>
      <c r="K36475">
        <v>47</v>
      </c>
    </row>
    <row r="36476" spans="1:11" x14ac:dyDescent="0.3">
      <c r="A36476">
        <v>40.822240000000001</v>
      </c>
      <c r="B36476">
        <v>-73.95402</v>
      </c>
      <c r="C36476">
        <v>1</v>
      </c>
      <c r="D36476">
        <v>1</v>
      </c>
      <c r="E36476">
        <v>1</v>
      </c>
      <c r="F36476">
        <v>150</v>
      </c>
      <c r="G36476">
        <v>4</v>
      </c>
      <c r="H36476">
        <v>3</v>
      </c>
      <c r="I36476">
        <v>0.47</v>
      </c>
      <c r="J36476">
        <v>7</v>
      </c>
      <c r="K36476">
        <v>281</v>
      </c>
    </row>
    <row r="36477" spans="1:11" x14ac:dyDescent="0.3">
      <c r="A36477">
        <v>40.822249999999997</v>
      </c>
      <c r="B36477">
        <v>-73.945490000000007</v>
      </c>
      <c r="C36477">
        <v>1</v>
      </c>
      <c r="D36477">
        <v>1</v>
      </c>
      <c r="E36477">
        <v>1</v>
      </c>
      <c r="F36477">
        <v>55</v>
      </c>
      <c r="G36477">
        <v>1</v>
      </c>
      <c r="H36477">
        <v>3</v>
      </c>
      <c r="I36477">
        <v>0.08</v>
      </c>
      <c r="J36477">
        <v>1</v>
      </c>
      <c r="K36477">
        <v>0</v>
      </c>
    </row>
    <row r="36478" spans="1:11" x14ac:dyDescent="0.3">
      <c r="A36478">
        <v>40.82226</v>
      </c>
      <c r="B36478">
        <v>-73.889060000000001</v>
      </c>
      <c r="C36478">
        <v>1</v>
      </c>
      <c r="D36478">
        <v>1</v>
      </c>
      <c r="E36478">
        <v>1</v>
      </c>
      <c r="F36478">
        <v>60</v>
      </c>
      <c r="G36478">
        <v>3</v>
      </c>
      <c r="H36478">
        <v>8</v>
      </c>
      <c r="I36478">
        <v>0.19</v>
      </c>
      <c r="J36478">
        <v>1</v>
      </c>
      <c r="K36478">
        <v>363</v>
      </c>
    </row>
    <row r="36479" spans="1:11" x14ac:dyDescent="0.3">
      <c r="A36479">
        <v>40.82226</v>
      </c>
      <c r="B36479">
        <v>-73.955690000000004</v>
      </c>
      <c r="C36479">
        <v>1</v>
      </c>
      <c r="D36479">
        <v>1</v>
      </c>
      <c r="E36479">
        <v>1</v>
      </c>
      <c r="F36479">
        <v>62</v>
      </c>
      <c r="G36479">
        <v>1</v>
      </c>
      <c r="H36479">
        <v>68</v>
      </c>
      <c r="I36479">
        <v>5.86</v>
      </c>
      <c r="J36479">
        <v>3</v>
      </c>
      <c r="K36479">
        <v>310</v>
      </c>
    </row>
    <row r="36480" spans="1:11" x14ac:dyDescent="0.3">
      <c r="A36480">
        <v>40.822270000000003</v>
      </c>
      <c r="B36480">
        <v>-73.948779999999999</v>
      </c>
      <c r="C36480">
        <v>1</v>
      </c>
      <c r="D36480">
        <v>1</v>
      </c>
      <c r="E36480">
        <v>1</v>
      </c>
      <c r="F36480">
        <v>150</v>
      </c>
      <c r="G36480">
        <v>4</v>
      </c>
      <c r="H36480">
        <v>4</v>
      </c>
      <c r="I36480">
        <v>7.0000000000000007E-2</v>
      </c>
      <c r="J36480">
        <v>1</v>
      </c>
      <c r="K36480">
        <v>33</v>
      </c>
    </row>
    <row r="36481" spans="1:11" x14ac:dyDescent="0.3">
      <c r="A36481">
        <v>40.822279999999999</v>
      </c>
      <c r="B36481">
        <v>-73.92783</v>
      </c>
      <c r="C36481">
        <v>1</v>
      </c>
      <c r="D36481">
        <v>1</v>
      </c>
      <c r="E36481">
        <v>1</v>
      </c>
      <c r="F36481">
        <v>45</v>
      </c>
      <c r="G36481">
        <v>1</v>
      </c>
      <c r="H36481">
        <v>28</v>
      </c>
      <c r="I36481">
        <v>3.07</v>
      </c>
      <c r="J36481">
        <v>1</v>
      </c>
      <c r="K36481">
        <v>161</v>
      </c>
    </row>
    <row r="36482" spans="1:11" x14ac:dyDescent="0.3">
      <c r="A36482">
        <v>40.822279999999999</v>
      </c>
      <c r="B36482">
        <v>-73.938940000000002</v>
      </c>
      <c r="C36482">
        <v>1</v>
      </c>
      <c r="D36482">
        <v>1</v>
      </c>
      <c r="E36482">
        <v>1</v>
      </c>
      <c r="F36482">
        <v>90</v>
      </c>
      <c r="G36482">
        <v>1</v>
      </c>
      <c r="H36482">
        <v>30</v>
      </c>
      <c r="I36482">
        <v>0.84</v>
      </c>
      <c r="J36482">
        <v>1</v>
      </c>
      <c r="K36482">
        <v>0</v>
      </c>
    </row>
    <row r="36483" spans="1:11" x14ac:dyDescent="0.3">
      <c r="A36483">
        <v>40.822310000000002</v>
      </c>
      <c r="B36483">
        <v>-73.95626</v>
      </c>
      <c r="C36483">
        <v>1</v>
      </c>
      <c r="D36483">
        <v>1</v>
      </c>
      <c r="E36483">
        <v>1</v>
      </c>
      <c r="F36483">
        <v>75</v>
      </c>
      <c r="G36483">
        <v>3</v>
      </c>
      <c r="H36483">
        <v>14</v>
      </c>
      <c r="I36483">
        <v>0.28999999999999998</v>
      </c>
      <c r="J36483">
        <v>3</v>
      </c>
      <c r="K36483">
        <v>20</v>
      </c>
    </row>
    <row r="36484" spans="1:11" x14ac:dyDescent="0.3">
      <c r="A36484">
        <v>40.822319999999998</v>
      </c>
      <c r="B36484">
        <v>-73.93647</v>
      </c>
      <c r="C36484">
        <v>1</v>
      </c>
      <c r="D36484">
        <v>1</v>
      </c>
      <c r="E36484">
        <v>1</v>
      </c>
      <c r="F36484">
        <v>77</v>
      </c>
      <c r="G36484">
        <v>3</v>
      </c>
      <c r="H36484">
        <v>92</v>
      </c>
      <c r="I36484">
        <v>4.0999999999999996</v>
      </c>
      <c r="J36484">
        <v>1</v>
      </c>
      <c r="K36484">
        <v>200</v>
      </c>
    </row>
    <row r="36485" spans="1:11" x14ac:dyDescent="0.3">
      <c r="A36485">
        <v>40.822319999999998</v>
      </c>
      <c r="B36485">
        <v>-73.939080000000004</v>
      </c>
      <c r="C36485">
        <v>1</v>
      </c>
      <c r="D36485">
        <v>1</v>
      </c>
      <c r="E36485">
        <v>1</v>
      </c>
      <c r="F36485">
        <v>95</v>
      </c>
      <c r="G36485">
        <v>2</v>
      </c>
      <c r="H36485">
        <v>16</v>
      </c>
      <c r="I36485">
        <v>1.62</v>
      </c>
      <c r="J36485">
        <v>1</v>
      </c>
      <c r="K36485">
        <v>140</v>
      </c>
    </row>
    <row r="36486" spans="1:11" x14ac:dyDescent="0.3">
      <c r="A36486">
        <v>40.822319999999998</v>
      </c>
      <c r="B36486">
        <v>-73.956959999999995</v>
      </c>
      <c r="C36486">
        <v>1</v>
      </c>
      <c r="D36486">
        <v>1</v>
      </c>
      <c r="E36486">
        <v>1</v>
      </c>
      <c r="F36486">
        <v>60</v>
      </c>
      <c r="G36486">
        <v>1</v>
      </c>
      <c r="H36486">
        <v>219</v>
      </c>
      <c r="I36486">
        <v>5.95</v>
      </c>
      <c r="J36486">
        <v>3</v>
      </c>
      <c r="K36486">
        <v>280</v>
      </c>
    </row>
    <row r="36487" spans="1:11" x14ac:dyDescent="0.3">
      <c r="A36487">
        <v>40.822330000000001</v>
      </c>
      <c r="B36487">
        <v>-73.937790000000007</v>
      </c>
      <c r="C36487">
        <v>1</v>
      </c>
      <c r="D36487">
        <v>1</v>
      </c>
      <c r="E36487">
        <v>1</v>
      </c>
      <c r="F36487">
        <v>69</v>
      </c>
      <c r="G36487">
        <v>2</v>
      </c>
      <c r="H36487">
        <v>249</v>
      </c>
      <c r="I36487">
        <v>4.12</v>
      </c>
      <c r="J36487">
        <v>2</v>
      </c>
      <c r="K36487">
        <v>132</v>
      </c>
    </row>
    <row r="36488" spans="1:11" x14ac:dyDescent="0.3">
      <c r="A36488">
        <v>40.822330000000001</v>
      </c>
      <c r="B36488">
        <v>-73.955680000000001</v>
      </c>
      <c r="C36488">
        <v>1</v>
      </c>
      <c r="D36488">
        <v>1</v>
      </c>
      <c r="E36488">
        <v>1</v>
      </c>
      <c r="F36488">
        <v>60</v>
      </c>
      <c r="G36488">
        <v>2</v>
      </c>
      <c r="H36488">
        <v>36</v>
      </c>
      <c r="I36488">
        <v>0.54</v>
      </c>
      <c r="J36488">
        <v>4</v>
      </c>
      <c r="K36488">
        <v>133</v>
      </c>
    </row>
    <row r="36489" spans="1:11" x14ac:dyDescent="0.3">
      <c r="A36489">
        <v>40.82235</v>
      </c>
      <c r="B36489">
        <v>-73.948459999999997</v>
      </c>
      <c r="C36489">
        <v>1</v>
      </c>
      <c r="D36489">
        <v>1</v>
      </c>
      <c r="E36489">
        <v>1</v>
      </c>
      <c r="F36489">
        <v>250</v>
      </c>
      <c r="G36489">
        <v>2</v>
      </c>
      <c r="H36489">
        <v>27</v>
      </c>
      <c r="I36489">
        <v>2.2599999999999998</v>
      </c>
      <c r="J36489">
        <v>2</v>
      </c>
      <c r="K36489">
        <v>180</v>
      </c>
    </row>
    <row r="36490" spans="1:11" x14ac:dyDescent="0.3">
      <c r="A36490">
        <v>40.822369999999999</v>
      </c>
      <c r="B36490">
        <v>-73.940010000000001</v>
      </c>
      <c r="C36490">
        <v>1</v>
      </c>
      <c r="D36490">
        <v>1</v>
      </c>
      <c r="E36490">
        <v>1</v>
      </c>
      <c r="F36490">
        <v>104</v>
      </c>
      <c r="G36490">
        <v>1</v>
      </c>
      <c r="H36490">
        <v>18</v>
      </c>
      <c r="I36490">
        <v>1.53</v>
      </c>
      <c r="J36490">
        <v>1</v>
      </c>
      <c r="K36490">
        <v>34</v>
      </c>
    </row>
    <row r="36491" spans="1:11" x14ac:dyDescent="0.3">
      <c r="A36491">
        <v>40.822369999999999</v>
      </c>
      <c r="B36491">
        <v>-73.946169999999995</v>
      </c>
      <c r="C36491">
        <v>1</v>
      </c>
      <c r="D36491">
        <v>1</v>
      </c>
      <c r="E36491">
        <v>1</v>
      </c>
      <c r="F36491">
        <v>54</v>
      </c>
      <c r="G36491">
        <v>2</v>
      </c>
      <c r="H36491">
        <v>6</v>
      </c>
      <c r="I36491">
        <v>0.31</v>
      </c>
      <c r="J36491">
        <v>3</v>
      </c>
      <c r="K36491">
        <v>5</v>
      </c>
    </row>
    <row r="36492" spans="1:11" x14ac:dyDescent="0.3">
      <c r="A36492">
        <v>40.822380000000003</v>
      </c>
      <c r="B36492">
        <v>-73.954759999999993</v>
      </c>
      <c r="C36492">
        <v>1</v>
      </c>
      <c r="D36492">
        <v>1</v>
      </c>
      <c r="E36492">
        <v>1</v>
      </c>
      <c r="F36492">
        <v>86</v>
      </c>
      <c r="G36492">
        <v>2</v>
      </c>
      <c r="H36492">
        <v>1</v>
      </c>
      <c r="I36492">
        <v>1</v>
      </c>
      <c r="J36492">
        <v>1</v>
      </c>
      <c r="K36492">
        <v>90</v>
      </c>
    </row>
    <row r="36493" spans="1:11" x14ac:dyDescent="0.3">
      <c r="A36493">
        <v>40.822380000000003</v>
      </c>
      <c r="B36493">
        <v>-73.955340000000007</v>
      </c>
      <c r="C36493">
        <v>1</v>
      </c>
      <c r="D36493">
        <v>1</v>
      </c>
      <c r="E36493">
        <v>1</v>
      </c>
      <c r="F36493">
        <v>60</v>
      </c>
      <c r="G36493">
        <v>2</v>
      </c>
      <c r="H36493">
        <v>48</v>
      </c>
      <c r="I36493">
        <v>0.61</v>
      </c>
      <c r="J36493">
        <v>4</v>
      </c>
      <c r="K36493">
        <v>114</v>
      </c>
    </row>
    <row r="36494" spans="1:11" x14ac:dyDescent="0.3">
      <c r="A36494">
        <v>40.822389999999999</v>
      </c>
      <c r="B36494">
        <v>-73.954369999999997</v>
      </c>
      <c r="C36494">
        <v>1</v>
      </c>
      <c r="D36494">
        <v>1</v>
      </c>
      <c r="E36494">
        <v>1</v>
      </c>
      <c r="F36494">
        <v>115</v>
      </c>
      <c r="G36494">
        <v>3</v>
      </c>
      <c r="H36494">
        <v>5</v>
      </c>
      <c r="I36494">
        <v>0.24</v>
      </c>
      <c r="J36494">
        <v>1</v>
      </c>
      <c r="K36494">
        <v>0</v>
      </c>
    </row>
    <row r="36495" spans="1:11" x14ac:dyDescent="0.3">
      <c r="A36495">
        <v>40.822400000000002</v>
      </c>
      <c r="B36495">
        <v>-73.941360000000003</v>
      </c>
      <c r="C36495">
        <v>1</v>
      </c>
      <c r="D36495">
        <v>1</v>
      </c>
      <c r="E36495">
        <v>1</v>
      </c>
      <c r="F36495">
        <v>70</v>
      </c>
      <c r="G36495">
        <v>3</v>
      </c>
      <c r="H36495">
        <v>17</v>
      </c>
      <c r="I36495">
        <v>1.71</v>
      </c>
      <c r="J36495">
        <v>4</v>
      </c>
      <c r="K36495">
        <v>230</v>
      </c>
    </row>
    <row r="36496" spans="1:11" x14ac:dyDescent="0.3">
      <c r="A36496">
        <v>40.822400000000002</v>
      </c>
      <c r="B36496">
        <v>-73.942409999999995</v>
      </c>
      <c r="C36496">
        <v>1</v>
      </c>
      <c r="D36496">
        <v>1</v>
      </c>
      <c r="E36496">
        <v>1</v>
      </c>
      <c r="F36496">
        <v>70</v>
      </c>
      <c r="G36496">
        <v>2</v>
      </c>
      <c r="H36496">
        <v>14</v>
      </c>
      <c r="I36496">
        <v>1.4</v>
      </c>
      <c r="J36496">
        <v>4</v>
      </c>
      <c r="K36496">
        <v>238</v>
      </c>
    </row>
    <row r="36497" spans="1:11" x14ac:dyDescent="0.3">
      <c r="A36497">
        <v>40.822400000000002</v>
      </c>
      <c r="B36497">
        <v>-73.943579999999997</v>
      </c>
      <c r="C36497">
        <v>1</v>
      </c>
      <c r="D36497">
        <v>1</v>
      </c>
      <c r="E36497">
        <v>1</v>
      </c>
      <c r="F36497">
        <v>79</v>
      </c>
      <c r="G36497">
        <v>3</v>
      </c>
      <c r="H36497">
        <v>9</v>
      </c>
      <c r="I36497">
        <v>0.11</v>
      </c>
      <c r="J36497">
        <v>1</v>
      </c>
      <c r="K36497">
        <v>329</v>
      </c>
    </row>
    <row r="36498" spans="1:11" x14ac:dyDescent="0.3">
      <c r="A36498">
        <v>40.822400000000002</v>
      </c>
      <c r="B36498">
        <v>-73.95402</v>
      </c>
      <c r="C36498">
        <v>1</v>
      </c>
      <c r="D36498">
        <v>1</v>
      </c>
      <c r="E36498">
        <v>1</v>
      </c>
      <c r="F36498">
        <v>42</v>
      </c>
      <c r="G36498">
        <v>2</v>
      </c>
      <c r="H36498">
        <v>34</v>
      </c>
      <c r="I36498">
        <v>0.73</v>
      </c>
      <c r="J36498">
        <v>4</v>
      </c>
      <c r="K36498">
        <v>101</v>
      </c>
    </row>
    <row r="36499" spans="1:11" x14ac:dyDescent="0.3">
      <c r="A36499">
        <v>40.822429999999997</v>
      </c>
      <c r="B36499">
        <v>-73.940529999999995</v>
      </c>
      <c r="C36499">
        <v>1</v>
      </c>
      <c r="D36499">
        <v>1</v>
      </c>
      <c r="E36499">
        <v>1</v>
      </c>
      <c r="F36499">
        <v>70</v>
      </c>
      <c r="G36499">
        <v>1</v>
      </c>
      <c r="H36499">
        <v>3</v>
      </c>
      <c r="I36499">
        <v>0.18</v>
      </c>
      <c r="J36499">
        <v>2</v>
      </c>
      <c r="K36499">
        <v>0</v>
      </c>
    </row>
    <row r="36500" spans="1:11" x14ac:dyDescent="0.3">
      <c r="A36500">
        <v>40.822429999999997</v>
      </c>
      <c r="B36500">
        <v>-73.947860000000006</v>
      </c>
      <c r="C36500">
        <v>1</v>
      </c>
      <c r="D36500">
        <v>1</v>
      </c>
      <c r="E36500">
        <v>1</v>
      </c>
      <c r="F36500">
        <v>50</v>
      </c>
      <c r="G36500">
        <v>2</v>
      </c>
      <c r="H36500">
        <v>2</v>
      </c>
      <c r="I36500">
        <v>0.04</v>
      </c>
      <c r="J36500">
        <v>1</v>
      </c>
      <c r="K36500">
        <v>321</v>
      </c>
    </row>
    <row r="36501" spans="1:11" x14ac:dyDescent="0.3">
      <c r="A36501">
        <v>40.822429999999997</v>
      </c>
      <c r="B36501">
        <v>-73.954470000000001</v>
      </c>
      <c r="C36501">
        <v>1</v>
      </c>
      <c r="D36501">
        <v>1</v>
      </c>
      <c r="E36501">
        <v>1</v>
      </c>
      <c r="F36501">
        <v>50</v>
      </c>
      <c r="G36501">
        <v>30</v>
      </c>
      <c r="H36501">
        <v>10</v>
      </c>
      <c r="I36501">
        <v>0.23</v>
      </c>
      <c r="J36501">
        <v>2</v>
      </c>
      <c r="K36501">
        <v>359</v>
      </c>
    </row>
    <row r="36502" spans="1:11" x14ac:dyDescent="0.3">
      <c r="A36502">
        <v>40.82244</v>
      </c>
      <c r="B36502">
        <v>-73.947730000000007</v>
      </c>
      <c r="C36502">
        <v>1</v>
      </c>
      <c r="D36502">
        <v>1</v>
      </c>
      <c r="E36502">
        <v>1</v>
      </c>
      <c r="F36502">
        <v>124</v>
      </c>
      <c r="G36502">
        <v>3</v>
      </c>
      <c r="H36502">
        <v>102</v>
      </c>
      <c r="I36502">
        <v>2.66</v>
      </c>
      <c r="J36502">
        <v>1</v>
      </c>
      <c r="K36502">
        <v>247</v>
      </c>
    </row>
    <row r="36503" spans="1:11" x14ac:dyDescent="0.3">
      <c r="A36503">
        <v>40.82244</v>
      </c>
      <c r="B36503">
        <v>-73.949939999999998</v>
      </c>
      <c r="C36503">
        <v>1</v>
      </c>
      <c r="D36503">
        <v>1</v>
      </c>
      <c r="E36503">
        <v>1</v>
      </c>
      <c r="F36503">
        <v>195</v>
      </c>
      <c r="G36503">
        <v>2</v>
      </c>
      <c r="H36503">
        <v>42</v>
      </c>
      <c r="I36503">
        <v>4.08</v>
      </c>
      <c r="J36503">
        <v>2</v>
      </c>
      <c r="K36503">
        <v>257</v>
      </c>
    </row>
    <row r="36504" spans="1:11" x14ac:dyDescent="0.3">
      <c r="A36504">
        <v>40.82244</v>
      </c>
      <c r="B36504">
        <v>-73.952619999999996</v>
      </c>
      <c r="C36504">
        <v>1</v>
      </c>
      <c r="D36504">
        <v>1</v>
      </c>
      <c r="E36504">
        <v>1</v>
      </c>
      <c r="F36504">
        <v>60</v>
      </c>
      <c r="G36504">
        <v>1</v>
      </c>
      <c r="H36504">
        <v>28</v>
      </c>
      <c r="I36504">
        <v>1.91</v>
      </c>
      <c r="J36504">
        <v>1</v>
      </c>
      <c r="K36504">
        <v>21</v>
      </c>
    </row>
    <row r="36505" spans="1:11" x14ac:dyDescent="0.3">
      <c r="A36505">
        <v>40.822450000000003</v>
      </c>
      <c r="B36505">
        <v>-73.908749999999998</v>
      </c>
      <c r="C36505">
        <v>1</v>
      </c>
      <c r="D36505">
        <v>1</v>
      </c>
      <c r="E36505">
        <v>1</v>
      </c>
      <c r="F36505">
        <v>110</v>
      </c>
      <c r="G36505">
        <v>2</v>
      </c>
      <c r="H36505">
        <v>19</v>
      </c>
      <c r="I36505">
        <v>0.97</v>
      </c>
      <c r="J36505">
        <v>1</v>
      </c>
      <c r="K36505">
        <v>0</v>
      </c>
    </row>
    <row r="36506" spans="1:11" x14ac:dyDescent="0.3">
      <c r="A36506">
        <v>40.822450000000003</v>
      </c>
      <c r="B36506">
        <v>-73.951040000000006</v>
      </c>
      <c r="C36506">
        <v>1</v>
      </c>
      <c r="D36506">
        <v>1</v>
      </c>
      <c r="E36506">
        <v>1</v>
      </c>
      <c r="F36506">
        <v>50</v>
      </c>
      <c r="G36506">
        <v>3</v>
      </c>
      <c r="H36506">
        <v>242</v>
      </c>
      <c r="I36506">
        <v>2.04</v>
      </c>
      <c r="J36506">
        <v>3</v>
      </c>
      <c r="K36506">
        <v>355</v>
      </c>
    </row>
    <row r="36507" spans="1:11" x14ac:dyDescent="0.3">
      <c r="A36507">
        <v>40.822450000000003</v>
      </c>
      <c r="B36507">
        <v>-73.954040000000006</v>
      </c>
      <c r="C36507">
        <v>1</v>
      </c>
      <c r="D36507">
        <v>1</v>
      </c>
      <c r="E36507">
        <v>1</v>
      </c>
      <c r="F36507">
        <v>42</v>
      </c>
      <c r="G36507">
        <v>14</v>
      </c>
      <c r="H36507">
        <v>2</v>
      </c>
      <c r="I36507">
        <v>0.11</v>
      </c>
      <c r="J36507">
        <v>1</v>
      </c>
      <c r="K36507">
        <v>0</v>
      </c>
    </row>
    <row r="36508" spans="1:11" x14ac:dyDescent="0.3">
      <c r="A36508">
        <v>40.822450000000003</v>
      </c>
      <c r="B36508">
        <v>-73.95675</v>
      </c>
      <c r="C36508">
        <v>1</v>
      </c>
      <c r="D36508">
        <v>1</v>
      </c>
      <c r="E36508">
        <v>1</v>
      </c>
      <c r="F36508">
        <v>75</v>
      </c>
      <c r="G36508">
        <v>1</v>
      </c>
      <c r="H36508">
        <v>19</v>
      </c>
      <c r="I36508">
        <v>0.56999999999999995</v>
      </c>
      <c r="J36508">
        <v>1</v>
      </c>
      <c r="K36508">
        <v>358</v>
      </c>
    </row>
    <row r="36509" spans="1:11" x14ac:dyDescent="0.3">
      <c r="A36509">
        <v>40.82246</v>
      </c>
      <c r="B36509">
        <v>-73.93817</v>
      </c>
      <c r="C36509">
        <v>1</v>
      </c>
      <c r="D36509">
        <v>1</v>
      </c>
      <c r="E36509">
        <v>1</v>
      </c>
      <c r="F36509">
        <v>95</v>
      </c>
      <c r="G36509">
        <v>1</v>
      </c>
      <c r="H36509">
        <v>49</v>
      </c>
      <c r="I36509">
        <v>2.72</v>
      </c>
      <c r="J36509">
        <v>2</v>
      </c>
      <c r="K36509">
        <v>180</v>
      </c>
    </row>
    <row r="36510" spans="1:11" x14ac:dyDescent="0.3">
      <c r="A36510">
        <v>40.822470000000003</v>
      </c>
      <c r="B36510">
        <v>-73.953410000000005</v>
      </c>
      <c r="C36510">
        <v>1</v>
      </c>
      <c r="D36510">
        <v>1</v>
      </c>
      <c r="E36510">
        <v>1</v>
      </c>
      <c r="F36510">
        <v>70</v>
      </c>
      <c r="G36510">
        <v>30</v>
      </c>
      <c r="H36510">
        <v>25</v>
      </c>
      <c r="I36510">
        <v>0.65</v>
      </c>
      <c r="J36510">
        <v>2</v>
      </c>
      <c r="K36510">
        <v>187</v>
      </c>
    </row>
    <row r="36511" spans="1:11" x14ac:dyDescent="0.3">
      <c r="A36511">
        <v>40.822479999999999</v>
      </c>
      <c r="B36511">
        <v>-73.899150000000006</v>
      </c>
      <c r="C36511">
        <v>1</v>
      </c>
      <c r="D36511">
        <v>1</v>
      </c>
      <c r="E36511">
        <v>1</v>
      </c>
      <c r="F36511">
        <v>50</v>
      </c>
      <c r="G36511">
        <v>1</v>
      </c>
      <c r="H36511">
        <v>13</v>
      </c>
      <c r="I36511">
        <v>1.26</v>
      </c>
      <c r="J36511">
        <v>1</v>
      </c>
      <c r="K36511">
        <v>280</v>
      </c>
    </row>
    <row r="36512" spans="1:11" x14ac:dyDescent="0.3">
      <c r="A36512">
        <v>40.822479999999999</v>
      </c>
      <c r="B36512">
        <v>-73.948909999999998</v>
      </c>
      <c r="C36512">
        <v>1</v>
      </c>
      <c r="D36512">
        <v>1</v>
      </c>
      <c r="E36512">
        <v>1</v>
      </c>
      <c r="F36512">
        <v>130</v>
      </c>
      <c r="G36512">
        <v>1</v>
      </c>
      <c r="H36512">
        <v>289</v>
      </c>
      <c r="I36512">
        <v>6.46</v>
      </c>
      <c r="J36512">
        <v>1</v>
      </c>
      <c r="K36512">
        <v>217</v>
      </c>
    </row>
    <row r="36513" spans="1:11" x14ac:dyDescent="0.3">
      <c r="A36513">
        <v>40.822490000000002</v>
      </c>
      <c r="B36513">
        <v>-73.944789999999998</v>
      </c>
      <c r="C36513">
        <v>1</v>
      </c>
      <c r="D36513">
        <v>1</v>
      </c>
      <c r="E36513">
        <v>1</v>
      </c>
      <c r="F36513">
        <v>825</v>
      </c>
      <c r="G36513">
        <v>5</v>
      </c>
      <c r="H36513">
        <v>28</v>
      </c>
      <c r="I36513">
        <v>0.59</v>
      </c>
      <c r="J36513">
        <v>3</v>
      </c>
      <c r="K36513">
        <v>290</v>
      </c>
    </row>
    <row r="36514" spans="1:11" x14ac:dyDescent="0.3">
      <c r="A36514">
        <v>40.822499999999998</v>
      </c>
      <c r="B36514">
        <v>-73.944929999999999</v>
      </c>
      <c r="C36514">
        <v>1</v>
      </c>
      <c r="D36514">
        <v>1</v>
      </c>
      <c r="E36514">
        <v>1</v>
      </c>
      <c r="F36514">
        <v>200</v>
      </c>
      <c r="G36514">
        <v>1</v>
      </c>
      <c r="H36514">
        <v>78</v>
      </c>
      <c r="I36514">
        <v>3</v>
      </c>
      <c r="J36514">
        <v>1</v>
      </c>
      <c r="K36514">
        <v>84</v>
      </c>
    </row>
    <row r="36515" spans="1:11" x14ac:dyDescent="0.3">
      <c r="A36515">
        <v>40.822510000000001</v>
      </c>
      <c r="B36515">
        <v>-73.9512</v>
      </c>
      <c r="C36515">
        <v>1</v>
      </c>
      <c r="D36515">
        <v>1</v>
      </c>
      <c r="E36515">
        <v>1</v>
      </c>
      <c r="F36515">
        <v>112</v>
      </c>
      <c r="G36515">
        <v>1</v>
      </c>
      <c r="H36515">
        <v>5</v>
      </c>
      <c r="I36515">
        <v>0.67</v>
      </c>
      <c r="J36515">
        <v>1</v>
      </c>
      <c r="K36515">
        <v>0</v>
      </c>
    </row>
    <row r="36516" spans="1:11" x14ac:dyDescent="0.3">
      <c r="A36516">
        <v>40.822519999999997</v>
      </c>
      <c r="B36516">
        <v>-73.94462</v>
      </c>
      <c r="C36516">
        <v>1</v>
      </c>
      <c r="D36516">
        <v>1</v>
      </c>
      <c r="E36516">
        <v>1</v>
      </c>
      <c r="F36516">
        <v>60</v>
      </c>
      <c r="G36516">
        <v>2</v>
      </c>
      <c r="H36516">
        <v>13</v>
      </c>
      <c r="I36516">
        <v>0.45</v>
      </c>
      <c r="J36516">
        <v>1</v>
      </c>
      <c r="K36516">
        <v>33</v>
      </c>
    </row>
    <row r="36517" spans="1:11" x14ac:dyDescent="0.3">
      <c r="A36517">
        <v>40.822519999999997</v>
      </c>
      <c r="B36517">
        <v>-73.945970000000003</v>
      </c>
      <c r="C36517">
        <v>1</v>
      </c>
      <c r="D36517">
        <v>1</v>
      </c>
      <c r="E36517">
        <v>1</v>
      </c>
      <c r="F36517">
        <v>73</v>
      </c>
      <c r="G36517">
        <v>4</v>
      </c>
      <c r="H36517">
        <v>11</v>
      </c>
      <c r="I36517">
        <v>0.61</v>
      </c>
      <c r="J36517">
        <v>3</v>
      </c>
      <c r="K36517">
        <v>6</v>
      </c>
    </row>
    <row r="36518" spans="1:11" x14ac:dyDescent="0.3">
      <c r="A36518">
        <v>40.822519999999997</v>
      </c>
      <c r="B36518">
        <v>-73.948580000000007</v>
      </c>
      <c r="C36518">
        <v>1</v>
      </c>
      <c r="D36518">
        <v>1</v>
      </c>
      <c r="E36518">
        <v>1</v>
      </c>
      <c r="F36518">
        <v>125</v>
      </c>
      <c r="G36518">
        <v>1</v>
      </c>
      <c r="H36518">
        <v>63</v>
      </c>
      <c r="I36518">
        <v>5.34</v>
      </c>
      <c r="J36518">
        <v>2</v>
      </c>
      <c r="K36518">
        <v>293</v>
      </c>
    </row>
    <row r="36519" spans="1:11" x14ac:dyDescent="0.3">
      <c r="A36519">
        <v>40.82253</v>
      </c>
      <c r="B36519">
        <v>-73.955250000000007</v>
      </c>
      <c r="C36519">
        <v>1</v>
      </c>
      <c r="D36519">
        <v>1</v>
      </c>
      <c r="E36519">
        <v>1</v>
      </c>
      <c r="F36519">
        <v>53</v>
      </c>
      <c r="G36519">
        <v>8</v>
      </c>
      <c r="H36519">
        <v>37</v>
      </c>
      <c r="I36519">
        <v>3.88</v>
      </c>
      <c r="J36519">
        <v>6</v>
      </c>
      <c r="K36519">
        <v>299</v>
      </c>
    </row>
    <row r="36520" spans="1:11" x14ac:dyDescent="0.3">
      <c r="A36520">
        <v>40.82255</v>
      </c>
      <c r="B36520">
        <v>-73.948070000000001</v>
      </c>
      <c r="C36520">
        <v>1</v>
      </c>
      <c r="D36520">
        <v>1</v>
      </c>
      <c r="E36520">
        <v>1</v>
      </c>
      <c r="F36520">
        <v>147</v>
      </c>
      <c r="G36520">
        <v>4</v>
      </c>
      <c r="H36520">
        <v>30</v>
      </c>
      <c r="I36520">
        <v>1.18</v>
      </c>
      <c r="J36520">
        <v>1</v>
      </c>
      <c r="K36520">
        <v>28</v>
      </c>
    </row>
    <row r="36521" spans="1:11" x14ac:dyDescent="0.3">
      <c r="A36521">
        <v>40.822569999999999</v>
      </c>
      <c r="B36521">
        <v>-73.837729999999993</v>
      </c>
      <c r="C36521">
        <v>1</v>
      </c>
      <c r="D36521">
        <v>1</v>
      </c>
      <c r="E36521">
        <v>1</v>
      </c>
      <c r="F36521">
        <v>100</v>
      </c>
      <c r="G36521">
        <v>2</v>
      </c>
      <c r="H36521">
        <v>23</v>
      </c>
      <c r="I36521">
        <v>1.84</v>
      </c>
      <c r="J36521">
        <v>1</v>
      </c>
      <c r="K36521">
        <v>89</v>
      </c>
    </row>
    <row r="36522" spans="1:11" x14ac:dyDescent="0.3">
      <c r="A36522">
        <v>40.822569999999999</v>
      </c>
      <c r="B36522">
        <v>-73.945430000000002</v>
      </c>
      <c r="C36522">
        <v>1</v>
      </c>
      <c r="D36522">
        <v>1</v>
      </c>
      <c r="E36522">
        <v>1</v>
      </c>
      <c r="F36522">
        <v>300</v>
      </c>
      <c r="G36522">
        <v>5</v>
      </c>
      <c r="H36522">
        <v>91</v>
      </c>
      <c r="I36522">
        <v>1.65</v>
      </c>
      <c r="J36522">
        <v>3</v>
      </c>
      <c r="K36522">
        <v>288</v>
      </c>
    </row>
    <row r="36523" spans="1:11" x14ac:dyDescent="0.3">
      <c r="A36523">
        <v>40.822569999999999</v>
      </c>
      <c r="B36523">
        <v>-73.955650000000006</v>
      </c>
      <c r="C36523">
        <v>1</v>
      </c>
      <c r="D36523">
        <v>1</v>
      </c>
      <c r="E36523">
        <v>1</v>
      </c>
      <c r="F36523">
        <v>50</v>
      </c>
      <c r="G36523">
        <v>30</v>
      </c>
      <c r="H36523">
        <v>46</v>
      </c>
      <c r="I36523">
        <v>0.79</v>
      </c>
      <c r="J36523">
        <v>3</v>
      </c>
      <c r="K36523">
        <v>330</v>
      </c>
    </row>
    <row r="36524" spans="1:11" x14ac:dyDescent="0.3">
      <c r="A36524">
        <v>40.822580000000002</v>
      </c>
      <c r="B36524">
        <v>-73.953680000000006</v>
      </c>
      <c r="C36524">
        <v>1</v>
      </c>
      <c r="D36524">
        <v>1</v>
      </c>
      <c r="E36524">
        <v>1</v>
      </c>
      <c r="F36524">
        <v>80</v>
      </c>
      <c r="G36524">
        <v>4</v>
      </c>
      <c r="H36524">
        <v>68</v>
      </c>
      <c r="I36524">
        <v>3.65</v>
      </c>
      <c r="J36524">
        <v>2</v>
      </c>
      <c r="K36524">
        <v>102</v>
      </c>
    </row>
    <row r="36525" spans="1:11" x14ac:dyDescent="0.3">
      <c r="A36525">
        <v>40.822580000000002</v>
      </c>
      <c r="B36525">
        <v>-73.954179999999994</v>
      </c>
      <c r="C36525">
        <v>1</v>
      </c>
      <c r="D36525">
        <v>1</v>
      </c>
      <c r="E36525">
        <v>1</v>
      </c>
      <c r="F36525">
        <v>60</v>
      </c>
      <c r="G36525">
        <v>2</v>
      </c>
      <c r="H36525">
        <v>67</v>
      </c>
      <c r="I36525">
        <v>0.88</v>
      </c>
      <c r="J36525">
        <v>4</v>
      </c>
      <c r="K36525">
        <v>117</v>
      </c>
    </row>
    <row r="36526" spans="1:11" x14ac:dyDescent="0.3">
      <c r="A36526">
        <v>40.822600000000001</v>
      </c>
      <c r="B36526">
        <v>-73.954679999999996</v>
      </c>
      <c r="C36526">
        <v>1</v>
      </c>
      <c r="D36526">
        <v>1</v>
      </c>
      <c r="E36526">
        <v>1</v>
      </c>
      <c r="F36526">
        <v>48</v>
      </c>
      <c r="G36526">
        <v>30</v>
      </c>
      <c r="H36526">
        <v>100</v>
      </c>
      <c r="I36526">
        <v>2.31</v>
      </c>
      <c r="J36526">
        <v>2</v>
      </c>
      <c r="K36526">
        <v>183</v>
      </c>
    </row>
    <row r="36527" spans="1:11" x14ac:dyDescent="0.3">
      <c r="A36527">
        <v>40.822609999999997</v>
      </c>
      <c r="B36527">
        <v>-73.951629999999994</v>
      </c>
      <c r="C36527">
        <v>1</v>
      </c>
      <c r="D36527">
        <v>1</v>
      </c>
      <c r="E36527">
        <v>1</v>
      </c>
      <c r="F36527">
        <v>25</v>
      </c>
      <c r="G36527">
        <v>2</v>
      </c>
      <c r="H36527">
        <v>102</v>
      </c>
      <c r="I36527">
        <v>3.33</v>
      </c>
      <c r="J36527">
        <v>1</v>
      </c>
      <c r="K36527">
        <v>99</v>
      </c>
    </row>
    <row r="36528" spans="1:11" x14ac:dyDescent="0.3">
      <c r="A36528">
        <v>40.822609999999997</v>
      </c>
      <c r="B36528">
        <v>-73.955439999999996</v>
      </c>
      <c r="C36528">
        <v>1</v>
      </c>
      <c r="D36528">
        <v>1</v>
      </c>
      <c r="E36528">
        <v>1</v>
      </c>
      <c r="F36528">
        <v>53</v>
      </c>
      <c r="G36528">
        <v>3</v>
      </c>
      <c r="H36528">
        <v>1</v>
      </c>
      <c r="I36528">
        <v>0.86</v>
      </c>
      <c r="J36528">
        <v>1</v>
      </c>
      <c r="K36528">
        <v>74</v>
      </c>
    </row>
    <row r="36529" spans="1:11" x14ac:dyDescent="0.3">
      <c r="A36529">
        <v>40.822629999999997</v>
      </c>
      <c r="B36529">
        <v>-73.951809999999995</v>
      </c>
      <c r="C36529">
        <v>1</v>
      </c>
      <c r="D36529">
        <v>1</v>
      </c>
      <c r="E36529">
        <v>1</v>
      </c>
      <c r="F36529">
        <v>2500</v>
      </c>
      <c r="G36529">
        <v>3</v>
      </c>
      <c r="H36529">
        <v>14</v>
      </c>
      <c r="I36529">
        <v>1.38</v>
      </c>
      <c r="J36529">
        <v>2</v>
      </c>
      <c r="K36529">
        <v>150</v>
      </c>
    </row>
    <row r="36530" spans="1:11" x14ac:dyDescent="0.3">
      <c r="A36530">
        <v>40.822629999999997</v>
      </c>
      <c r="B36530">
        <v>-73.954700000000003</v>
      </c>
      <c r="C36530">
        <v>1</v>
      </c>
      <c r="D36530">
        <v>1</v>
      </c>
      <c r="E36530">
        <v>1</v>
      </c>
      <c r="F36530">
        <v>65</v>
      </c>
      <c r="G36530">
        <v>4</v>
      </c>
      <c r="H36530">
        <v>8</v>
      </c>
      <c r="I36530">
        <v>1.7</v>
      </c>
      <c r="J36530">
        <v>1</v>
      </c>
      <c r="K36530">
        <v>0</v>
      </c>
    </row>
    <row r="36531" spans="1:11" x14ac:dyDescent="0.3">
      <c r="A36531">
        <v>40.82264</v>
      </c>
      <c r="B36531">
        <v>-73.94041</v>
      </c>
      <c r="C36531">
        <v>1</v>
      </c>
      <c r="D36531">
        <v>1</v>
      </c>
      <c r="E36531">
        <v>1</v>
      </c>
      <c r="F36531">
        <v>49</v>
      </c>
      <c r="G36531">
        <v>1</v>
      </c>
      <c r="H36531">
        <v>594</v>
      </c>
      <c r="I36531">
        <v>7.57</v>
      </c>
      <c r="J36531">
        <v>3</v>
      </c>
      <c r="K36531">
        <v>339</v>
      </c>
    </row>
    <row r="36532" spans="1:11" x14ac:dyDescent="0.3">
      <c r="A36532">
        <v>40.822650000000003</v>
      </c>
      <c r="B36532">
        <v>-73.945009999999996</v>
      </c>
      <c r="C36532">
        <v>1</v>
      </c>
      <c r="D36532">
        <v>1</v>
      </c>
      <c r="E36532">
        <v>1</v>
      </c>
      <c r="F36532">
        <v>95</v>
      </c>
      <c r="G36532">
        <v>2</v>
      </c>
      <c r="H36532">
        <v>44</v>
      </c>
      <c r="I36532">
        <v>1.27</v>
      </c>
      <c r="J36532">
        <v>1</v>
      </c>
      <c r="K36532">
        <v>90</v>
      </c>
    </row>
    <row r="36533" spans="1:11" x14ac:dyDescent="0.3">
      <c r="A36533">
        <v>40.822650000000003</v>
      </c>
      <c r="B36533">
        <v>-73.946860000000001</v>
      </c>
      <c r="C36533">
        <v>1</v>
      </c>
      <c r="D36533">
        <v>1</v>
      </c>
      <c r="E36533">
        <v>1</v>
      </c>
      <c r="F36533">
        <v>55</v>
      </c>
      <c r="G36533">
        <v>21</v>
      </c>
      <c r="H36533">
        <v>7</v>
      </c>
      <c r="I36533">
        <v>0.28999999999999998</v>
      </c>
      <c r="J36533">
        <v>1</v>
      </c>
      <c r="K36533">
        <v>286</v>
      </c>
    </row>
    <row r="36534" spans="1:11" x14ac:dyDescent="0.3">
      <c r="A36534">
        <v>40.822670000000002</v>
      </c>
      <c r="B36534">
        <v>-73.946770000000001</v>
      </c>
      <c r="C36534">
        <v>1</v>
      </c>
      <c r="D36534">
        <v>1</v>
      </c>
      <c r="E36534">
        <v>1</v>
      </c>
      <c r="F36534">
        <v>70</v>
      </c>
      <c r="G36534">
        <v>1</v>
      </c>
      <c r="H36534">
        <v>58</v>
      </c>
      <c r="I36534">
        <v>1.55</v>
      </c>
      <c r="J36534">
        <v>2</v>
      </c>
      <c r="K36534">
        <v>0</v>
      </c>
    </row>
    <row r="36535" spans="1:11" x14ac:dyDescent="0.3">
      <c r="A36535">
        <v>40.822670000000002</v>
      </c>
      <c r="B36535">
        <v>-73.95044</v>
      </c>
      <c r="C36535">
        <v>1</v>
      </c>
      <c r="D36535">
        <v>1</v>
      </c>
      <c r="E36535">
        <v>1</v>
      </c>
      <c r="F36535">
        <v>80</v>
      </c>
      <c r="G36535">
        <v>3</v>
      </c>
      <c r="H36535">
        <v>1</v>
      </c>
      <c r="I36535">
        <v>0.12</v>
      </c>
      <c r="J36535">
        <v>1</v>
      </c>
      <c r="K36535">
        <v>0</v>
      </c>
    </row>
    <row r="36536" spans="1:11" x14ac:dyDescent="0.3">
      <c r="A36536">
        <v>40.822679999999998</v>
      </c>
      <c r="B36536">
        <v>-73.953000000000003</v>
      </c>
      <c r="C36536">
        <v>1</v>
      </c>
      <c r="D36536">
        <v>1</v>
      </c>
      <c r="E36536">
        <v>1</v>
      </c>
      <c r="F36536">
        <v>54</v>
      </c>
      <c r="G36536">
        <v>2</v>
      </c>
      <c r="H36536">
        <v>26</v>
      </c>
      <c r="I36536">
        <v>1.73</v>
      </c>
      <c r="J36536">
        <v>4</v>
      </c>
      <c r="K36536">
        <v>157</v>
      </c>
    </row>
    <row r="36537" spans="1:11" x14ac:dyDescent="0.3">
      <c r="A36537">
        <v>40.822690000000001</v>
      </c>
      <c r="B36537">
        <v>-73.949690000000004</v>
      </c>
      <c r="C36537">
        <v>1</v>
      </c>
      <c r="D36537">
        <v>1</v>
      </c>
      <c r="E36537">
        <v>1</v>
      </c>
      <c r="F36537">
        <v>247</v>
      </c>
      <c r="G36537">
        <v>2</v>
      </c>
      <c r="H36537">
        <v>24</v>
      </c>
      <c r="I36537">
        <v>4.26</v>
      </c>
      <c r="J36537">
        <v>2</v>
      </c>
      <c r="K36537">
        <v>263</v>
      </c>
    </row>
    <row r="36538" spans="1:11" x14ac:dyDescent="0.3">
      <c r="A36538">
        <v>40.822699999999998</v>
      </c>
      <c r="B36538">
        <v>-73.94014</v>
      </c>
      <c r="C36538">
        <v>1</v>
      </c>
      <c r="D36538">
        <v>1</v>
      </c>
      <c r="E36538">
        <v>1</v>
      </c>
      <c r="F36538">
        <v>159</v>
      </c>
      <c r="G36538">
        <v>4</v>
      </c>
      <c r="H36538">
        <v>42</v>
      </c>
      <c r="I36538">
        <v>2.46</v>
      </c>
      <c r="J36538">
        <v>1</v>
      </c>
      <c r="K36538">
        <v>242</v>
      </c>
    </row>
    <row r="36539" spans="1:11" x14ac:dyDescent="0.3">
      <c r="A36539">
        <v>40.822719999999997</v>
      </c>
      <c r="B36539">
        <v>-73.94502</v>
      </c>
      <c r="C36539">
        <v>1</v>
      </c>
      <c r="D36539">
        <v>1</v>
      </c>
      <c r="E36539">
        <v>1</v>
      </c>
      <c r="F36539">
        <v>450</v>
      </c>
      <c r="G36539">
        <v>31</v>
      </c>
      <c r="H36539">
        <v>56</v>
      </c>
      <c r="I36539">
        <v>1.5</v>
      </c>
      <c r="J36539">
        <v>2</v>
      </c>
      <c r="K36539">
        <v>341</v>
      </c>
    </row>
    <row r="36540" spans="1:11" x14ac:dyDescent="0.3">
      <c r="A36540">
        <v>40.822719999999997</v>
      </c>
      <c r="B36540">
        <v>-73.949420000000003</v>
      </c>
      <c r="C36540">
        <v>1</v>
      </c>
      <c r="D36540">
        <v>1</v>
      </c>
      <c r="E36540">
        <v>1</v>
      </c>
      <c r="F36540">
        <v>229</v>
      </c>
      <c r="G36540">
        <v>5</v>
      </c>
      <c r="H36540">
        <v>38</v>
      </c>
      <c r="I36540">
        <v>0.75</v>
      </c>
      <c r="J36540">
        <v>2</v>
      </c>
      <c r="K36540">
        <v>332</v>
      </c>
    </row>
    <row r="36541" spans="1:11" x14ac:dyDescent="0.3">
      <c r="A36541">
        <v>40.822719999999997</v>
      </c>
      <c r="B36541">
        <v>-73.951440000000005</v>
      </c>
      <c r="C36541">
        <v>1</v>
      </c>
      <c r="D36541">
        <v>1</v>
      </c>
      <c r="E36541">
        <v>1</v>
      </c>
      <c r="F36541">
        <v>40</v>
      </c>
      <c r="G36541">
        <v>29</v>
      </c>
      <c r="H36541">
        <v>2</v>
      </c>
      <c r="I36541">
        <v>0.08</v>
      </c>
      <c r="J36541">
        <v>1</v>
      </c>
      <c r="K36541">
        <v>0</v>
      </c>
    </row>
    <row r="36542" spans="1:11" x14ac:dyDescent="0.3">
      <c r="A36542">
        <v>40.822760000000002</v>
      </c>
      <c r="B36542">
        <v>-73.926820000000006</v>
      </c>
      <c r="C36542">
        <v>1</v>
      </c>
      <c r="D36542">
        <v>1</v>
      </c>
      <c r="E36542">
        <v>1</v>
      </c>
      <c r="F36542">
        <v>114</v>
      </c>
      <c r="G36542">
        <v>2</v>
      </c>
      <c r="H36542">
        <v>79</v>
      </c>
      <c r="I36542">
        <v>3.88</v>
      </c>
      <c r="J36542">
        <v>1</v>
      </c>
      <c r="K36542">
        <v>283</v>
      </c>
    </row>
    <row r="36543" spans="1:11" x14ac:dyDescent="0.3">
      <c r="A36543">
        <v>40.822769999999998</v>
      </c>
      <c r="B36543">
        <v>-73.955500000000001</v>
      </c>
      <c r="C36543">
        <v>1</v>
      </c>
      <c r="D36543">
        <v>1</v>
      </c>
      <c r="E36543">
        <v>1</v>
      </c>
      <c r="F36543">
        <v>650</v>
      </c>
      <c r="G36543">
        <v>5</v>
      </c>
      <c r="H36543">
        <v>23</v>
      </c>
      <c r="I36543">
        <v>1.35</v>
      </c>
      <c r="J36543">
        <v>1</v>
      </c>
      <c r="K36543">
        <v>301</v>
      </c>
    </row>
    <row r="36544" spans="1:11" x14ac:dyDescent="0.3">
      <c r="A36544">
        <v>40.822780000000002</v>
      </c>
      <c r="B36544">
        <v>-73.941990000000004</v>
      </c>
      <c r="C36544">
        <v>1</v>
      </c>
      <c r="D36544">
        <v>1</v>
      </c>
      <c r="E36544">
        <v>1</v>
      </c>
      <c r="F36544">
        <v>250</v>
      </c>
      <c r="G36544">
        <v>1</v>
      </c>
      <c r="H36544">
        <v>21</v>
      </c>
      <c r="I36544">
        <v>0.89</v>
      </c>
      <c r="J36544">
        <v>2</v>
      </c>
      <c r="K36544">
        <v>0</v>
      </c>
    </row>
    <row r="36545" spans="1:11" x14ac:dyDescent="0.3">
      <c r="A36545">
        <v>40.822789999999998</v>
      </c>
      <c r="B36545">
        <v>-73.949470000000005</v>
      </c>
      <c r="C36545">
        <v>1</v>
      </c>
      <c r="D36545">
        <v>1</v>
      </c>
      <c r="E36545">
        <v>1</v>
      </c>
      <c r="F36545">
        <v>125</v>
      </c>
      <c r="G36545">
        <v>3</v>
      </c>
      <c r="H36545">
        <v>8</v>
      </c>
      <c r="I36545">
        <v>0.13</v>
      </c>
      <c r="J36545">
        <v>1</v>
      </c>
      <c r="K36545">
        <v>0</v>
      </c>
    </row>
    <row r="36546" spans="1:11" x14ac:dyDescent="0.3">
      <c r="A36546">
        <v>40.822789999999998</v>
      </c>
      <c r="B36546">
        <v>-73.951390000000004</v>
      </c>
      <c r="C36546">
        <v>1</v>
      </c>
      <c r="D36546">
        <v>1</v>
      </c>
      <c r="E36546">
        <v>1</v>
      </c>
      <c r="F36546">
        <v>60</v>
      </c>
      <c r="G36546">
        <v>3</v>
      </c>
      <c r="H36546">
        <v>11</v>
      </c>
      <c r="I36546">
        <v>0.87</v>
      </c>
      <c r="J36546">
        <v>3</v>
      </c>
      <c r="K36546">
        <v>219</v>
      </c>
    </row>
    <row r="36547" spans="1:11" x14ac:dyDescent="0.3">
      <c r="A36547">
        <v>40.822789999999998</v>
      </c>
      <c r="B36547">
        <v>-73.951700000000002</v>
      </c>
      <c r="C36547">
        <v>1</v>
      </c>
      <c r="D36547">
        <v>1</v>
      </c>
      <c r="E36547">
        <v>1</v>
      </c>
      <c r="F36547">
        <v>79</v>
      </c>
      <c r="G36547">
        <v>2</v>
      </c>
      <c r="H36547">
        <v>72</v>
      </c>
      <c r="I36547">
        <v>2.59</v>
      </c>
      <c r="J36547">
        <v>1</v>
      </c>
      <c r="K36547">
        <v>160</v>
      </c>
    </row>
    <row r="36548" spans="1:11" x14ac:dyDescent="0.3">
      <c r="A36548">
        <v>40.822789999999998</v>
      </c>
      <c r="B36548">
        <v>-73.952160000000006</v>
      </c>
      <c r="C36548">
        <v>1</v>
      </c>
      <c r="D36548">
        <v>1</v>
      </c>
      <c r="E36548">
        <v>1</v>
      </c>
      <c r="F36548">
        <v>65</v>
      </c>
      <c r="G36548">
        <v>2</v>
      </c>
      <c r="H36548">
        <v>2</v>
      </c>
      <c r="I36548">
        <v>0.09</v>
      </c>
      <c r="J36548">
        <v>1</v>
      </c>
      <c r="K36548">
        <v>0</v>
      </c>
    </row>
    <row r="36549" spans="1:11" x14ac:dyDescent="0.3">
      <c r="A36549">
        <v>40.822800000000001</v>
      </c>
      <c r="B36549">
        <v>-73.93956</v>
      </c>
      <c r="C36549">
        <v>1</v>
      </c>
      <c r="D36549">
        <v>1</v>
      </c>
      <c r="E36549">
        <v>1</v>
      </c>
      <c r="F36549">
        <v>60</v>
      </c>
      <c r="G36549">
        <v>2</v>
      </c>
      <c r="H36549">
        <v>119</v>
      </c>
      <c r="I36549">
        <v>3.82</v>
      </c>
      <c r="J36549">
        <v>1</v>
      </c>
      <c r="K36549">
        <v>198</v>
      </c>
    </row>
    <row r="36550" spans="1:11" x14ac:dyDescent="0.3">
      <c r="A36550">
        <v>40.822800000000001</v>
      </c>
      <c r="B36550">
        <v>-73.944419999999994</v>
      </c>
      <c r="C36550">
        <v>1</v>
      </c>
      <c r="D36550">
        <v>1</v>
      </c>
      <c r="E36550">
        <v>1</v>
      </c>
      <c r="F36550">
        <v>76</v>
      </c>
      <c r="G36550">
        <v>5</v>
      </c>
      <c r="H36550">
        <v>2</v>
      </c>
      <c r="I36550">
        <v>0.32</v>
      </c>
      <c r="J36550">
        <v>1</v>
      </c>
      <c r="K36550">
        <v>66</v>
      </c>
    </row>
    <row r="36551" spans="1:11" x14ac:dyDescent="0.3">
      <c r="A36551">
        <v>40.822800000000001</v>
      </c>
      <c r="B36551">
        <v>-73.945670000000007</v>
      </c>
      <c r="C36551">
        <v>1</v>
      </c>
      <c r="D36551">
        <v>1</v>
      </c>
      <c r="E36551">
        <v>1</v>
      </c>
      <c r="F36551">
        <v>465</v>
      </c>
      <c r="G36551">
        <v>3</v>
      </c>
      <c r="H36551">
        <v>46</v>
      </c>
      <c r="I36551">
        <v>1.22</v>
      </c>
      <c r="J36551">
        <v>2</v>
      </c>
      <c r="K36551">
        <v>325</v>
      </c>
    </row>
    <row r="36552" spans="1:11" x14ac:dyDescent="0.3">
      <c r="A36552">
        <v>40.822830000000003</v>
      </c>
      <c r="B36552">
        <v>-73.952470000000005</v>
      </c>
      <c r="C36552">
        <v>1</v>
      </c>
      <c r="D36552">
        <v>1</v>
      </c>
      <c r="E36552">
        <v>1</v>
      </c>
      <c r="F36552">
        <v>65</v>
      </c>
      <c r="G36552">
        <v>14</v>
      </c>
      <c r="H36552">
        <v>42</v>
      </c>
      <c r="I36552">
        <v>1.04</v>
      </c>
      <c r="J36552">
        <v>4</v>
      </c>
      <c r="K36552">
        <v>185</v>
      </c>
    </row>
    <row r="36553" spans="1:11" x14ac:dyDescent="0.3">
      <c r="A36553">
        <v>40.822839999999999</v>
      </c>
      <c r="B36553">
        <v>-73.941990000000004</v>
      </c>
      <c r="C36553">
        <v>1</v>
      </c>
      <c r="D36553">
        <v>1</v>
      </c>
      <c r="E36553">
        <v>1</v>
      </c>
      <c r="F36553">
        <v>90</v>
      </c>
      <c r="G36553">
        <v>1</v>
      </c>
      <c r="H36553">
        <v>151</v>
      </c>
      <c r="I36553">
        <v>5.34</v>
      </c>
      <c r="J36553">
        <v>1</v>
      </c>
      <c r="K36553">
        <v>22</v>
      </c>
    </row>
    <row r="36554" spans="1:11" x14ac:dyDescent="0.3">
      <c r="A36554">
        <v>40.822839999999999</v>
      </c>
      <c r="B36554">
        <v>-73.955460000000002</v>
      </c>
      <c r="C36554">
        <v>1</v>
      </c>
      <c r="D36554">
        <v>1</v>
      </c>
      <c r="E36554">
        <v>1</v>
      </c>
      <c r="F36554">
        <v>50</v>
      </c>
      <c r="G36554">
        <v>30</v>
      </c>
      <c r="H36554">
        <v>4</v>
      </c>
      <c r="I36554">
        <v>0.14000000000000001</v>
      </c>
      <c r="J36554">
        <v>2</v>
      </c>
      <c r="K36554">
        <v>365</v>
      </c>
    </row>
    <row r="36555" spans="1:11" x14ac:dyDescent="0.3">
      <c r="A36555">
        <v>40.822850000000003</v>
      </c>
      <c r="B36555">
        <v>-73.901979999999995</v>
      </c>
      <c r="C36555">
        <v>1</v>
      </c>
      <c r="D36555">
        <v>1</v>
      </c>
      <c r="E36555">
        <v>1</v>
      </c>
      <c r="F36555">
        <v>55</v>
      </c>
      <c r="G36555">
        <v>2</v>
      </c>
      <c r="H36555">
        <v>5</v>
      </c>
      <c r="I36555">
        <v>3.33</v>
      </c>
      <c r="J36555">
        <v>1</v>
      </c>
      <c r="K36555">
        <v>351</v>
      </c>
    </row>
    <row r="36556" spans="1:11" x14ac:dyDescent="0.3">
      <c r="A36556">
        <v>40.822859999999999</v>
      </c>
      <c r="B36556">
        <v>-73.847650000000002</v>
      </c>
      <c r="C36556">
        <v>1</v>
      </c>
      <c r="D36556">
        <v>1</v>
      </c>
      <c r="E36556">
        <v>1</v>
      </c>
      <c r="F36556">
        <v>86</v>
      </c>
      <c r="G36556">
        <v>2</v>
      </c>
      <c r="H36556">
        <v>86</v>
      </c>
      <c r="I36556">
        <v>2.76</v>
      </c>
      <c r="J36556">
        <v>1</v>
      </c>
      <c r="K36556">
        <v>171</v>
      </c>
    </row>
    <row r="36557" spans="1:11" x14ac:dyDescent="0.3">
      <c r="A36557">
        <v>40.822859999999999</v>
      </c>
      <c r="B36557">
        <v>-73.945959999999999</v>
      </c>
      <c r="C36557">
        <v>1</v>
      </c>
      <c r="D36557">
        <v>1</v>
      </c>
      <c r="E36557">
        <v>1</v>
      </c>
      <c r="F36557">
        <v>75</v>
      </c>
      <c r="G36557">
        <v>3</v>
      </c>
      <c r="H36557">
        <v>33</v>
      </c>
      <c r="I36557">
        <v>0.39</v>
      </c>
      <c r="J36557">
        <v>3</v>
      </c>
      <c r="K36557">
        <v>301</v>
      </c>
    </row>
    <row r="36558" spans="1:11" x14ac:dyDescent="0.3">
      <c r="A36558">
        <v>40.822870000000002</v>
      </c>
      <c r="B36558">
        <v>-73.945089999999993</v>
      </c>
      <c r="C36558">
        <v>1</v>
      </c>
      <c r="D36558">
        <v>1</v>
      </c>
      <c r="E36558">
        <v>1</v>
      </c>
      <c r="F36558">
        <v>125</v>
      </c>
      <c r="G36558">
        <v>31</v>
      </c>
      <c r="H36558">
        <v>96</v>
      </c>
      <c r="I36558">
        <v>3.93</v>
      </c>
      <c r="J36558">
        <v>2</v>
      </c>
      <c r="K36558">
        <v>186</v>
      </c>
    </row>
    <row r="36559" spans="1:11" x14ac:dyDescent="0.3">
      <c r="A36559">
        <v>40.822870000000002</v>
      </c>
      <c r="B36559">
        <v>-73.945610000000002</v>
      </c>
      <c r="C36559">
        <v>1</v>
      </c>
      <c r="D36559">
        <v>1</v>
      </c>
      <c r="E36559">
        <v>1</v>
      </c>
      <c r="F36559">
        <v>230</v>
      </c>
      <c r="G36559">
        <v>3</v>
      </c>
      <c r="H36559">
        <v>52</v>
      </c>
      <c r="I36559">
        <v>1.33</v>
      </c>
      <c r="J36559">
        <v>2</v>
      </c>
      <c r="K36559">
        <v>325</v>
      </c>
    </row>
    <row r="36560" spans="1:11" x14ac:dyDescent="0.3">
      <c r="A36560">
        <v>40.822870000000002</v>
      </c>
      <c r="B36560">
        <v>-73.951800000000006</v>
      </c>
      <c r="C36560">
        <v>1</v>
      </c>
      <c r="D36560">
        <v>1</v>
      </c>
      <c r="E36560">
        <v>1</v>
      </c>
      <c r="F36560">
        <v>38</v>
      </c>
      <c r="G36560">
        <v>7</v>
      </c>
      <c r="H36560">
        <v>2</v>
      </c>
      <c r="I36560">
        <v>0.06</v>
      </c>
      <c r="J36560">
        <v>1</v>
      </c>
      <c r="K36560">
        <v>0</v>
      </c>
    </row>
    <row r="36561" spans="1:11" x14ac:dyDescent="0.3">
      <c r="A36561">
        <v>40.822870000000002</v>
      </c>
      <c r="B36561">
        <v>-73.953940000000003</v>
      </c>
      <c r="C36561">
        <v>1</v>
      </c>
      <c r="D36561">
        <v>1</v>
      </c>
      <c r="E36561">
        <v>1</v>
      </c>
      <c r="F36561">
        <v>150</v>
      </c>
      <c r="G36561">
        <v>2</v>
      </c>
      <c r="H36561">
        <v>26</v>
      </c>
      <c r="I36561">
        <v>2.34</v>
      </c>
      <c r="J36561">
        <v>2</v>
      </c>
      <c r="K36561">
        <v>55</v>
      </c>
    </row>
    <row r="36562" spans="1:11" x14ac:dyDescent="0.3">
      <c r="A36562">
        <v>40.822879999999998</v>
      </c>
      <c r="B36562">
        <v>-73.952539999999999</v>
      </c>
      <c r="C36562">
        <v>1</v>
      </c>
      <c r="D36562">
        <v>1</v>
      </c>
      <c r="E36562">
        <v>1</v>
      </c>
      <c r="F36562">
        <v>63</v>
      </c>
      <c r="G36562">
        <v>7</v>
      </c>
      <c r="H36562">
        <v>21</v>
      </c>
      <c r="I36562">
        <v>0.75</v>
      </c>
      <c r="J36562">
        <v>1</v>
      </c>
      <c r="K36562">
        <v>0</v>
      </c>
    </row>
    <row r="36563" spans="1:11" x14ac:dyDescent="0.3">
      <c r="A36563">
        <v>40.822890000000001</v>
      </c>
      <c r="B36563">
        <v>-73.951099999999997</v>
      </c>
      <c r="C36563">
        <v>1</v>
      </c>
      <c r="D36563">
        <v>1</v>
      </c>
      <c r="E36563">
        <v>1</v>
      </c>
      <c r="F36563">
        <v>78</v>
      </c>
      <c r="G36563">
        <v>3</v>
      </c>
      <c r="H36563">
        <v>13</v>
      </c>
      <c r="I36563">
        <v>0.35</v>
      </c>
      <c r="J36563">
        <v>1</v>
      </c>
      <c r="K36563">
        <v>0</v>
      </c>
    </row>
    <row r="36564" spans="1:11" x14ac:dyDescent="0.3">
      <c r="A36564">
        <v>40.822890000000001</v>
      </c>
      <c r="B36564">
        <v>-73.953999999999994</v>
      </c>
      <c r="C36564">
        <v>1</v>
      </c>
      <c r="D36564">
        <v>1</v>
      </c>
      <c r="E36564">
        <v>1</v>
      </c>
      <c r="F36564">
        <v>120</v>
      </c>
      <c r="G36564">
        <v>3</v>
      </c>
      <c r="H36564">
        <v>1</v>
      </c>
      <c r="I36564">
        <v>0.39</v>
      </c>
      <c r="J36564">
        <v>7</v>
      </c>
      <c r="K36564">
        <v>339</v>
      </c>
    </row>
    <row r="36565" spans="1:11" x14ac:dyDescent="0.3">
      <c r="A36565">
        <v>40.822899999999997</v>
      </c>
      <c r="B36565">
        <v>-73.902950000000004</v>
      </c>
      <c r="C36565">
        <v>1</v>
      </c>
      <c r="D36565">
        <v>1</v>
      </c>
      <c r="E36565">
        <v>1</v>
      </c>
      <c r="F36565">
        <v>100</v>
      </c>
      <c r="G36565">
        <v>3</v>
      </c>
      <c r="H36565">
        <v>30</v>
      </c>
      <c r="I36565">
        <v>1.18</v>
      </c>
      <c r="J36565">
        <v>1</v>
      </c>
      <c r="K36565">
        <v>0</v>
      </c>
    </row>
    <row r="36566" spans="1:11" x14ac:dyDescent="0.3">
      <c r="A36566">
        <v>40.822899999999997</v>
      </c>
      <c r="B36566">
        <v>-73.939250000000001</v>
      </c>
      <c r="C36566">
        <v>1</v>
      </c>
      <c r="D36566">
        <v>1</v>
      </c>
      <c r="E36566">
        <v>1</v>
      </c>
      <c r="F36566">
        <v>65</v>
      </c>
      <c r="G36566">
        <v>1</v>
      </c>
      <c r="H36566">
        <v>14</v>
      </c>
      <c r="I36566">
        <v>0.76</v>
      </c>
      <c r="J36566">
        <v>2</v>
      </c>
      <c r="K36566">
        <v>180</v>
      </c>
    </row>
    <row r="36567" spans="1:11" x14ac:dyDescent="0.3">
      <c r="A36567">
        <v>40.82291</v>
      </c>
      <c r="B36567">
        <v>-73.94171</v>
      </c>
      <c r="C36567">
        <v>1</v>
      </c>
      <c r="D36567">
        <v>1</v>
      </c>
      <c r="E36567">
        <v>1</v>
      </c>
      <c r="F36567">
        <v>105</v>
      </c>
      <c r="G36567">
        <v>2</v>
      </c>
      <c r="H36567">
        <v>49</v>
      </c>
      <c r="I36567">
        <v>0.9</v>
      </c>
      <c r="J36567">
        <v>1</v>
      </c>
      <c r="K36567">
        <v>193</v>
      </c>
    </row>
    <row r="36568" spans="1:11" x14ac:dyDescent="0.3">
      <c r="A36568">
        <v>40.82291</v>
      </c>
      <c r="B36568">
        <v>-73.94256</v>
      </c>
      <c r="C36568">
        <v>1</v>
      </c>
      <c r="D36568">
        <v>1</v>
      </c>
      <c r="E36568">
        <v>1</v>
      </c>
      <c r="F36568">
        <v>119</v>
      </c>
      <c r="G36568">
        <v>7</v>
      </c>
      <c r="H36568">
        <v>6</v>
      </c>
      <c r="I36568">
        <v>0.43</v>
      </c>
      <c r="J36568">
        <v>1</v>
      </c>
      <c r="K36568">
        <v>201</v>
      </c>
    </row>
    <row r="36569" spans="1:11" x14ac:dyDescent="0.3">
      <c r="A36569">
        <v>40.82291</v>
      </c>
      <c r="B36569">
        <v>-73.949579999999997</v>
      </c>
      <c r="C36569">
        <v>1</v>
      </c>
      <c r="D36569">
        <v>1</v>
      </c>
      <c r="E36569">
        <v>1</v>
      </c>
      <c r="F36569">
        <v>79</v>
      </c>
      <c r="G36569">
        <v>7</v>
      </c>
      <c r="H36569">
        <v>42</v>
      </c>
      <c r="I36569">
        <v>1.1399999999999999</v>
      </c>
      <c r="J36569">
        <v>1</v>
      </c>
      <c r="K36569">
        <v>0</v>
      </c>
    </row>
    <row r="36570" spans="1:11" x14ac:dyDescent="0.3">
      <c r="A36570">
        <v>40.82291</v>
      </c>
      <c r="B36570">
        <v>-73.951719999999995</v>
      </c>
      <c r="C36570">
        <v>1</v>
      </c>
      <c r="D36570">
        <v>1</v>
      </c>
      <c r="E36570">
        <v>1</v>
      </c>
      <c r="F36570">
        <v>65</v>
      </c>
      <c r="G36570">
        <v>2</v>
      </c>
      <c r="H36570">
        <v>80</v>
      </c>
      <c r="I36570">
        <v>1.71</v>
      </c>
      <c r="J36570">
        <v>1</v>
      </c>
      <c r="K36570">
        <v>347</v>
      </c>
    </row>
    <row r="36571" spans="1:11" x14ac:dyDescent="0.3">
      <c r="A36571">
        <v>40.822920000000003</v>
      </c>
      <c r="B36571">
        <v>-73.953729999999993</v>
      </c>
      <c r="C36571">
        <v>1</v>
      </c>
      <c r="D36571">
        <v>1</v>
      </c>
      <c r="E36571">
        <v>1</v>
      </c>
      <c r="F36571">
        <v>44</v>
      </c>
      <c r="G36571">
        <v>2</v>
      </c>
      <c r="H36571">
        <v>12</v>
      </c>
      <c r="I36571">
        <v>0.28000000000000003</v>
      </c>
      <c r="J36571">
        <v>4</v>
      </c>
      <c r="K36571">
        <v>45</v>
      </c>
    </row>
    <row r="36572" spans="1:11" x14ac:dyDescent="0.3">
      <c r="A36572">
        <v>40.822929999999999</v>
      </c>
      <c r="B36572">
        <v>-73.939580000000007</v>
      </c>
      <c r="C36572">
        <v>1</v>
      </c>
      <c r="D36572">
        <v>1</v>
      </c>
      <c r="E36572">
        <v>1</v>
      </c>
      <c r="F36572">
        <v>70</v>
      </c>
      <c r="G36572">
        <v>4</v>
      </c>
      <c r="H36572">
        <v>8</v>
      </c>
      <c r="I36572">
        <v>1.26</v>
      </c>
      <c r="J36572">
        <v>2</v>
      </c>
      <c r="K36572">
        <v>102</v>
      </c>
    </row>
    <row r="36573" spans="1:11" x14ac:dyDescent="0.3">
      <c r="A36573">
        <v>40.822929999999999</v>
      </c>
      <c r="B36573">
        <v>-73.942490000000006</v>
      </c>
      <c r="C36573">
        <v>1</v>
      </c>
      <c r="D36573">
        <v>1</v>
      </c>
      <c r="E36573">
        <v>1</v>
      </c>
      <c r="F36573">
        <v>80</v>
      </c>
      <c r="G36573">
        <v>2</v>
      </c>
      <c r="H36573">
        <v>13</v>
      </c>
      <c r="I36573">
        <v>1.29</v>
      </c>
      <c r="J36573">
        <v>4</v>
      </c>
      <c r="K36573">
        <v>238</v>
      </c>
    </row>
    <row r="36574" spans="1:11" x14ac:dyDescent="0.3">
      <c r="A36574">
        <v>40.822940000000003</v>
      </c>
      <c r="B36574">
        <v>-73.938599999999994</v>
      </c>
      <c r="C36574">
        <v>1</v>
      </c>
      <c r="D36574">
        <v>1</v>
      </c>
      <c r="E36574">
        <v>1</v>
      </c>
      <c r="F36574">
        <v>50</v>
      </c>
      <c r="G36574">
        <v>2</v>
      </c>
      <c r="H36574">
        <v>20</v>
      </c>
      <c r="I36574">
        <v>1.74</v>
      </c>
      <c r="J36574">
        <v>4</v>
      </c>
      <c r="K36574">
        <v>157</v>
      </c>
    </row>
    <row r="36575" spans="1:11" x14ac:dyDescent="0.3">
      <c r="A36575">
        <v>40.822940000000003</v>
      </c>
      <c r="B36575">
        <v>-73.94453</v>
      </c>
      <c r="C36575">
        <v>1</v>
      </c>
      <c r="D36575">
        <v>1</v>
      </c>
      <c r="E36575">
        <v>1</v>
      </c>
      <c r="F36575">
        <v>150</v>
      </c>
      <c r="G36575">
        <v>3</v>
      </c>
      <c r="H36575">
        <v>15</v>
      </c>
      <c r="I36575">
        <v>2.9</v>
      </c>
      <c r="J36575">
        <v>1</v>
      </c>
      <c r="K36575">
        <v>7</v>
      </c>
    </row>
    <row r="36576" spans="1:11" x14ac:dyDescent="0.3">
      <c r="A36576">
        <v>40.822940000000003</v>
      </c>
      <c r="B36576">
        <v>-73.94999</v>
      </c>
      <c r="C36576">
        <v>1</v>
      </c>
      <c r="D36576">
        <v>1</v>
      </c>
      <c r="E36576">
        <v>1</v>
      </c>
      <c r="F36576">
        <v>225</v>
      </c>
      <c r="G36576">
        <v>1</v>
      </c>
      <c r="H36576">
        <v>50</v>
      </c>
      <c r="I36576">
        <v>0.72</v>
      </c>
      <c r="J36576">
        <v>1</v>
      </c>
      <c r="K36576">
        <v>265</v>
      </c>
    </row>
    <row r="36577" spans="1:11" x14ac:dyDescent="0.3">
      <c r="A36577">
        <v>40.822960000000002</v>
      </c>
      <c r="B36577">
        <v>-73.914289999999994</v>
      </c>
      <c r="C36577">
        <v>1</v>
      </c>
      <c r="D36577">
        <v>1</v>
      </c>
      <c r="E36577">
        <v>1</v>
      </c>
      <c r="F36577">
        <v>42</v>
      </c>
      <c r="G36577">
        <v>2</v>
      </c>
      <c r="H36577">
        <v>2</v>
      </c>
      <c r="I36577">
        <v>0.06</v>
      </c>
      <c r="J36577">
        <v>1</v>
      </c>
      <c r="K36577">
        <v>0</v>
      </c>
    </row>
    <row r="36578" spans="1:11" x14ac:dyDescent="0.3">
      <c r="A36578">
        <v>40.822960000000002</v>
      </c>
      <c r="B36578">
        <v>-73.945449999999994</v>
      </c>
      <c r="C36578">
        <v>1</v>
      </c>
      <c r="D36578">
        <v>1</v>
      </c>
      <c r="E36578">
        <v>1</v>
      </c>
      <c r="F36578">
        <v>200</v>
      </c>
      <c r="G36578">
        <v>2</v>
      </c>
      <c r="H36578">
        <v>38</v>
      </c>
      <c r="I36578">
        <v>1.89</v>
      </c>
      <c r="J36578">
        <v>2</v>
      </c>
      <c r="K36578">
        <v>101</v>
      </c>
    </row>
    <row r="36579" spans="1:11" x14ac:dyDescent="0.3">
      <c r="A36579">
        <v>40.822969999999998</v>
      </c>
      <c r="B36579">
        <v>-73.939480000000003</v>
      </c>
      <c r="C36579">
        <v>1</v>
      </c>
      <c r="D36579">
        <v>1</v>
      </c>
      <c r="E36579">
        <v>1</v>
      </c>
      <c r="F36579">
        <v>54</v>
      </c>
      <c r="G36579">
        <v>2</v>
      </c>
      <c r="H36579">
        <v>12</v>
      </c>
      <c r="I36579">
        <v>2.83</v>
      </c>
      <c r="J36579">
        <v>1</v>
      </c>
      <c r="K36579">
        <v>129</v>
      </c>
    </row>
    <row r="36580" spans="1:11" x14ac:dyDescent="0.3">
      <c r="A36580">
        <v>40.822969999999998</v>
      </c>
      <c r="B36580">
        <v>-73.954809999999995</v>
      </c>
      <c r="C36580">
        <v>1</v>
      </c>
      <c r="D36580">
        <v>1</v>
      </c>
      <c r="E36580">
        <v>1</v>
      </c>
      <c r="F36580">
        <v>80</v>
      </c>
      <c r="G36580">
        <v>5</v>
      </c>
      <c r="H36580">
        <v>1</v>
      </c>
      <c r="I36580">
        <v>0.16</v>
      </c>
      <c r="J36580">
        <v>1</v>
      </c>
      <c r="K36580">
        <v>18</v>
      </c>
    </row>
    <row r="36581" spans="1:11" x14ac:dyDescent="0.3">
      <c r="A36581">
        <v>40.822989999999997</v>
      </c>
      <c r="B36581">
        <v>-73.944860000000006</v>
      </c>
      <c r="C36581">
        <v>1</v>
      </c>
      <c r="D36581">
        <v>1</v>
      </c>
      <c r="E36581">
        <v>1</v>
      </c>
      <c r="F36581">
        <v>60</v>
      </c>
      <c r="G36581">
        <v>1</v>
      </c>
      <c r="H36581">
        <v>72</v>
      </c>
      <c r="I36581">
        <v>1.94</v>
      </c>
      <c r="J36581">
        <v>3</v>
      </c>
      <c r="K36581">
        <v>73</v>
      </c>
    </row>
    <row r="36582" spans="1:11" x14ac:dyDescent="0.3">
      <c r="A36582">
        <v>40.823</v>
      </c>
      <c r="B36582">
        <v>-73.908590000000004</v>
      </c>
      <c r="C36582">
        <v>1</v>
      </c>
      <c r="D36582">
        <v>1</v>
      </c>
      <c r="E36582">
        <v>1</v>
      </c>
      <c r="F36582">
        <v>60</v>
      </c>
      <c r="G36582">
        <v>1</v>
      </c>
      <c r="H36582">
        <v>104</v>
      </c>
      <c r="I36582">
        <v>5.61</v>
      </c>
      <c r="J36582">
        <v>1</v>
      </c>
      <c r="K36582">
        <v>365</v>
      </c>
    </row>
    <row r="36583" spans="1:11" x14ac:dyDescent="0.3">
      <c r="A36583">
        <v>40.823</v>
      </c>
      <c r="B36583">
        <v>-73.939660000000003</v>
      </c>
      <c r="C36583">
        <v>1</v>
      </c>
      <c r="D36583">
        <v>1</v>
      </c>
      <c r="E36583">
        <v>1</v>
      </c>
      <c r="F36583">
        <v>49</v>
      </c>
      <c r="G36583">
        <v>2</v>
      </c>
      <c r="H36583">
        <v>1</v>
      </c>
      <c r="I36583">
        <v>0.7</v>
      </c>
      <c r="J36583">
        <v>1</v>
      </c>
      <c r="K36583">
        <v>23</v>
      </c>
    </row>
    <row r="36584" spans="1:11" x14ac:dyDescent="0.3">
      <c r="A36584">
        <v>40.823009999999996</v>
      </c>
      <c r="B36584">
        <v>-73.949070000000006</v>
      </c>
      <c r="C36584">
        <v>1</v>
      </c>
      <c r="D36584">
        <v>1</v>
      </c>
      <c r="E36584">
        <v>1</v>
      </c>
      <c r="F36584">
        <v>65</v>
      </c>
      <c r="G36584">
        <v>2</v>
      </c>
      <c r="H36584">
        <v>2</v>
      </c>
      <c r="I36584">
        <v>0.04</v>
      </c>
      <c r="J36584">
        <v>1</v>
      </c>
      <c r="K36584">
        <v>0</v>
      </c>
    </row>
    <row r="36585" spans="1:11" x14ac:dyDescent="0.3">
      <c r="A36585">
        <v>40.82302</v>
      </c>
      <c r="B36585">
        <v>-73.942589999999996</v>
      </c>
      <c r="C36585">
        <v>1</v>
      </c>
      <c r="D36585">
        <v>1</v>
      </c>
      <c r="E36585">
        <v>1</v>
      </c>
      <c r="F36585">
        <v>220</v>
      </c>
      <c r="G36585">
        <v>3</v>
      </c>
      <c r="H36585">
        <v>12</v>
      </c>
      <c r="I36585">
        <v>1.29</v>
      </c>
      <c r="J36585">
        <v>4</v>
      </c>
      <c r="K36585">
        <v>230</v>
      </c>
    </row>
    <row r="36586" spans="1:11" x14ac:dyDescent="0.3">
      <c r="A36586">
        <v>40.823050000000002</v>
      </c>
      <c r="B36586">
        <v>-73.937389999999994</v>
      </c>
      <c r="C36586">
        <v>1</v>
      </c>
      <c r="D36586">
        <v>1</v>
      </c>
      <c r="E36586">
        <v>1</v>
      </c>
      <c r="F36586">
        <v>70</v>
      </c>
      <c r="G36586">
        <v>1</v>
      </c>
      <c r="H36586">
        <v>6</v>
      </c>
      <c r="I36586">
        <v>0.11</v>
      </c>
      <c r="J36586">
        <v>1</v>
      </c>
      <c r="K36586">
        <v>0</v>
      </c>
    </row>
    <row r="36587" spans="1:11" x14ac:dyDescent="0.3">
      <c r="A36587">
        <v>40.823050000000002</v>
      </c>
      <c r="B36587">
        <v>-73.945549999999997</v>
      </c>
      <c r="C36587">
        <v>1</v>
      </c>
      <c r="D36587">
        <v>1</v>
      </c>
      <c r="E36587">
        <v>1</v>
      </c>
      <c r="F36587">
        <v>49</v>
      </c>
      <c r="G36587">
        <v>14</v>
      </c>
      <c r="H36587">
        <v>25</v>
      </c>
      <c r="I36587">
        <v>0.55000000000000004</v>
      </c>
      <c r="J36587">
        <v>2</v>
      </c>
      <c r="K36587">
        <v>276</v>
      </c>
    </row>
    <row r="36588" spans="1:11" x14ac:dyDescent="0.3">
      <c r="A36588">
        <v>40.823050000000002</v>
      </c>
      <c r="B36588">
        <v>-73.950329999999994</v>
      </c>
      <c r="C36588">
        <v>1</v>
      </c>
      <c r="D36588">
        <v>1</v>
      </c>
      <c r="E36588">
        <v>1</v>
      </c>
      <c r="F36588">
        <v>60</v>
      </c>
      <c r="G36588">
        <v>1</v>
      </c>
      <c r="H36588">
        <v>23</v>
      </c>
      <c r="I36588">
        <v>0.73</v>
      </c>
      <c r="J36588">
        <v>2</v>
      </c>
      <c r="K36588">
        <v>97</v>
      </c>
    </row>
    <row r="36589" spans="1:11" x14ac:dyDescent="0.3">
      <c r="A36589">
        <v>40.823059999999998</v>
      </c>
      <c r="B36589">
        <v>-73.908209999999997</v>
      </c>
      <c r="C36589">
        <v>1</v>
      </c>
      <c r="D36589">
        <v>1</v>
      </c>
      <c r="E36589">
        <v>1</v>
      </c>
      <c r="F36589">
        <v>75</v>
      </c>
      <c r="G36589">
        <v>1</v>
      </c>
      <c r="H36589">
        <v>50</v>
      </c>
      <c r="I36589">
        <v>8.11</v>
      </c>
      <c r="J36589">
        <v>1</v>
      </c>
      <c r="K36589">
        <v>359</v>
      </c>
    </row>
    <row r="36590" spans="1:11" x14ac:dyDescent="0.3">
      <c r="A36590">
        <v>40.823059999999998</v>
      </c>
      <c r="B36590">
        <v>-73.940460000000002</v>
      </c>
      <c r="C36590">
        <v>1</v>
      </c>
      <c r="D36590">
        <v>1</v>
      </c>
      <c r="E36590">
        <v>1</v>
      </c>
      <c r="F36590">
        <v>70</v>
      </c>
      <c r="G36590">
        <v>1</v>
      </c>
      <c r="H36590">
        <v>46</v>
      </c>
      <c r="I36590">
        <v>5.54</v>
      </c>
      <c r="J36590">
        <v>1</v>
      </c>
      <c r="K36590">
        <v>66</v>
      </c>
    </row>
    <row r="36591" spans="1:11" x14ac:dyDescent="0.3">
      <c r="A36591">
        <v>40.823059999999998</v>
      </c>
      <c r="B36591">
        <v>-73.946879999999993</v>
      </c>
      <c r="C36591">
        <v>1</v>
      </c>
      <c r="D36591">
        <v>1</v>
      </c>
      <c r="E36591">
        <v>1</v>
      </c>
      <c r="F36591">
        <v>63</v>
      </c>
      <c r="G36591">
        <v>1</v>
      </c>
      <c r="H36591">
        <v>209</v>
      </c>
      <c r="I36591">
        <v>4.12</v>
      </c>
      <c r="J36591">
        <v>3</v>
      </c>
      <c r="K36591">
        <v>274</v>
      </c>
    </row>
    <row r="36592" spans="1:11" x14ac:dyDescent="0.3">
      <c r="A36592">
        <v>40.82311</v>
      </c>
      <c r="B36592">
        <v>-73.947490000000002</v>
      </c>
      <c r="C36592">
        <v>1</v>
      </c>
      <c r="D36592">
        <v>1</v>
      </c>
      <c r="E36592">
        <v>1</v>
      </c>
      <c r="F36592">
        <v>130</v>
      </c>
      <c r="G36592">
        <v>2</v>
      </c>
      <c r="H36592">
        <v>12</v>
      </c>
      <c r="I36592">
        <v>3.4</v>
      </c>
      <c r="J36592">
        <v>1</v>
      </c>
      <c r="K36592">
        <v>14</v>
      </c>
    </row>
    <row r="36593" spans="1:11" x14ac:dyDescent="0.3">
      <c r="A36593">
        <v>40.823120000000003</v>
      </c>
      <c r="B36593">
        <v>-73.938850000000002</v>
      </c>
      <c r="C36593">
        <v>1</v>
      </c>
      <c r="D36593">
        <v>1</v>
      </c>
      <c r="E36593">
        <v>1</v>
      </c>
      <c r="F36593">
        <v>275</v>
      </c>
      <c r="G36593">
        <v>2</v>
      </c>
      <c r="H36593">
        <v>1</v>
      </c>
      <c r="I36593">
        <v>0.46</v>
      </c>
      <c r="J36593">
        <v>3</v>
      </c>
      <c r="K36593">
        <v>351</v>
      </c>
    </row>
    <row r="36594" spans="1:11" x14ac:dyDescent="0.3">
      <c r="A36594">
        <v>40.823120000000003</v>
      </c>
      <c r="B36594">
        <v>-73.945390000000003</v>
      </c>
      <c r="C36594">
        <v>1</v>
      </c>
      <c r="D36594">
        <v>1</v>
      </c>
      <c r="E36594">
        <v>1</v>
      </c>
      <c r="F36594">
        <v>93</v>
      </c>
      <c r="G36594">
        <v>1</v>
      </c>
      <c r="H36594">
        <v>100</v>
      </c>
      <c r="I36594">
        <v>2.74</v>
      </c>
      <c r="J36594">
        <v>3</v>
      </c>
      <c r="K36594">
        <v>49</v>
      </c>
    </row>
    <row r="36595" spans="1:11" x14ac:dyDescent="0.3">
      <c r="A36595">
        <v>40.823120000000003</v>
      </c>
      <c r="B36595">
        <v>-73.949709999999996</v>
      </c>
      <c r="C36595">
        <v>1</v>
      </c>
      <c r="D36595">
        <v>1</v>
      </c>
      <c r="E36595">
        <v>1</v>
      </c>
      <c r="F36595">
        <v>433</v>
      </c>
      <c r="G36595">
        <v>5</v>
      </c>
      <c r="H36595">
        <v>108</v>
      </c>
      <c r="I36595">
        <v>1.44</v>
      </c>
      <c r="J36595">
        <v>2</v>
      </c>
      <c r="K36595">
        <v>318</v>
      </c>
    </row>
    <row r="36596" spans="1:11" x14ac:dyDescent="0.3">
      <c r="A36596">
        <v>40.823129999999999</v>
      </c>
      <c r="B36596">
        <v>-73.949820000000003</v>
      </c>
      <c r="C36596">
        <v>1</v>
      </c>
      <c r="D36596">
        <v>1</v>
      </c>
      <c r="E36596">
        <v>1</v>
      </c>
      <c r="F36596">
        <v>185</v>
      </c>
      <c r="G36596">
        <v>4</v>
      </c>
      <c r="H36596">
        <v>137</v>
      </c>
      <c r="I36596">
        <v>2.83</v>
      </c>
      <c r="J36596">
        <v>2</v>
      </c>
      <c r="K36596">
        <v>261</v>
      </c>
    </row>
    <row r="36597" spans="1:11" x14ac:dyDescent="0.3">
      <c r="A36597">
        <v>40.823140000000002</v>
      </c>
      <c r="B36597">
        <v>-73.942449999999994</v>
      </c>
      <c r="C36597">
        <v>1</v>
      </c>
      <c r="D36597">
        <v>1</v>
      </c>
      <c r="E36597">
        <v>1</v>
      </c>
      <c r="F36597">
        <v>97</v>
      </c>
      <c r="G36597">
        <v>2</v>
      </c>
      <c r="H36597">
        <v>13</v>
      </c>
      <c r="I36597">
        <v>1.08</v>
      </c>
      <c r="J36597">
        <v>1</v>
      </c>
      <c r="K36597">
        <v>23</v>
      </c>
    </row>
    <row r="36598" spans="1:11" x14ac:dyDescent="0.3">
      <c r="A36598">
        <v>40.823140000000002</v>
      </c>
      <c r="B36598">
        <v>-73.945049999999995</v>
      </c>
      <c r="C36598">
        <v>1</v>
      </c>
      <c r="D36598">
        <v>1</v>
      </c>
      <c r="E36598">
        <v>1</v>
      </c>
      <c r="F36598">
        <v>55</v>
      </c>
      <c r="G36598">
        <v>1</v>
      </c>
      <c r="H36598">
        <v>14</v>
      </c>
      <c r="I36598">
        <v>1.98</v>
      </c>
      <c r="J36598">
        <v>3</v>
      </c>
      <c r="K36598">
        <v>359</v>
      </c>
    </row>
    <row r="36599" spans="1:11" x14ac:dyDescent="0.3">
      <c r="A36599">
        <v>40.823149999999998</v>
      </c>
      <c r="B36599">
        <v>-73.937259999999995</v>
      </c>
      <c r="C36599">
        <v>1</v>
      </c>
      <c r="D36599">
        <v>1</v>
      </c>
      <c r="E36599">
        <v>1</v>
      </c>
      <c r="F36599">
        <v>90</v>
      </c>
      <c r="G36599">
        <v>3</v>
      </c>
      <c r="H36599">
        <v>86</v>
      </c>
      <c r="I36599">
        <v>2.4700000000000002</v>
      </c>
      <c r="J36599">
        <v>2</v>
      </c>
      <c r="K36599">
        <v>38</v>
      </c>
    </row>
    <row r="36600" spans="1:11" x14ac:dyDescent="0.3">
      <c r="A36600">
        <v>40.823160000000001</v>
      </c>
      <c r="B36600">
        <v>-73.941289999999995</v>
      </c>
      <c r="C36600">
        <v>1</v>
      </c>
      <c r="D36600">
        <v>1</v>
      </c>
      <c r="E36600">
        <v>1</v>
      </c>
      <c r="F36600">
        <v>65</v>
      </c>
      <c r="G36600">
        <v>3</v>
      </c>
      <c r="H36600">
        <v>68</v>
      </c>
      <c r="I36600">
        <v>0.88</v>
      </c>
      <c r="J36600">
        <v>2</v>
      </c>
      <c r="K36600">
        <v>361</v>
      </c>
    </row>
    <row r="36601" spans="1:11" x14ac:dyDescent="0.3">
      <c r="A36601">
        <v>40.823160000000001</v>
      </c>
      <c r="B36601">
        <v>-73.944779999999994</v>
      </c>
      <c r="C36601">
        <v>1</v>
      </c>
      <c r="D36601">
        <v>1</v>
      </c>
      <c r="E36601">
        <v>1</v>
      </c>
      <c r="F36601">
        <v>195</v>
      </c>
      <c r="G36601">
        <v>7</v>
      </c>
      <c r="H36601">
        <v>28</v>
      </c>
      <c r="I36601">
        <v>0.92</v>
      </c>
      <c r="J36601">
        <v>1</v>
      </c>
      <c r="K36601">
        <v>285</v>
      </c>
    </row>
    <row r="36602" spans="1:11" x14ac:dyDescent="0.3">
      <c r="A36602">
        <v>40.823160000000001</v>
      </c>
      <c r="B36602">
        <v>-73.953429999999997</v>
      </c>
      <c r="C36602">
        <v>1</v>
      </c>
      <c r="D36602">
        <v>1</v>
      </c>
      <c r="E36602">
        <v>1</v>
      </c>
      <c r="F36602">
        <v>75</v>
      </c>
      <c r="G36602">
        <v>30</v>
      </c>
      <c r="H36602">
        <v>1</v>
      </c>
      <c r="I36602">
        <v>7.0000000000000007E-2</v>
      </c>
      <c r="J36602">
        <v>2</v>
      </c>
      <c r="K36602">
        <v>133</v>
      </c>
    </row>
    <row r="36603" spans="1:11" x14ac:dyDescent="0.3">
      <c r="A36603">
        <v>40.823169999999998</v>
      </c>
      <c r="B36603">
        <v>-73.945070000000001</v>
      </c>
      <c r="C36603">
        <v>1</v>
      </c>
      <c r="D36603">
        <v>1</v>
      </c>
      <c r="E36603">
        <v>1</v>
      </c>
      <c r="F36603">
        <v>69</v>
      </c>
      <c r="G36603">
        <v>3</v>
      </c>
      <c r="H36603">
        <v>4</v>
      </c>
      <c r="I36603">
        <v>0.34</v>
      </c>
      <c r="J36603">
        <v>1</v>
      </c>
      <c r="K36603">
        <v>0</v>
      </c>
    </row>
    <row r="36604" spans="1:11" x14ac:dyDescent="0.3">
      <c r="A36604">
        <v>40.823189999999997</v>
      </c>
      <c r="B36604">
        <v>-73.951030000000003</v>
      </c>
      <c r="C36604">
        <v>1</v>
      </c>
      <c r="D36604">
        <v>1</v>
      </c>
      <c r="E36604">
        <v>1</v>
      </c>
      <c r="F36604">
        <v>122</v>
      </c>
      <c r="G36604">
        <v>4</v>
      </c>
      <c r="H36604">
        <v>16</v>
      </c>
      <c r="I36604">
        <v>0.67</v>
      </c>
      <c r="J36604">
        <v>1</v>
      </c>
      <c r="K36604">
        <v>5</v>
      </c>
    </row>
    <row r="36605" spans="1:11" x14ac:dyDescent="0.3">
      <c r="A36605">
        <v>40.8232</v>
      </c>
      <c r="B36605">
        <v>-73.954629999999995</v>
      </c>
      <c r="C36605">
        <v>1</v>
      </c>
      <c r="D36605">
        <v>1</v>
      </c>
      <c r="E36605">
        <v>1</v>
      </c>
      <c r="F36605">
        <v>55</v>
      </c>
      <c r="G36605">
        <v>1</v>
      </c>
      <c r="H36605">
        <v>39</v>
      </c>
      <c r="I36605">
        <v>2.37</v>
      </c>
      <c r="J36605">
        <v>2</v>
      </c>
      <c r="K36605">
        <v>153</v>
      </c>
    </row>
    <row r="36606" spans="1:11" x14ac:dyDescent="0.3">
      <c r="A36606">
        <v>40.823230000000002</v>
      </c>
      <c r="B36606">
        <v>-73.946700000000007</v>
      </c>
      <c r="C36606">
        <v>1</v>
      </c>
      <c r="D36606">
        <v>1</v>
      </c>
      <c r="E36606">
        <v>1</v>
      </c>
      <c r="F36606">
        <v>51</v>
      </c>
      <c r="G36606">
        <v>2</v>
      </c>
      <c r="H36606">
        <v>9</v>
      </c>
      <c r="I36606">
        <v>0.25</v>
      </c>
      <c r="J36606">
        <v>1</v>
      </c>
      <c r="K36606">
        <v>0</v>
      </c>
    </row>
    <row r="36607" spans="1:11" x14ac:dyDescent="0.3">
      <c r="A36607">
        <v>40.823230000000002</v>
      </c>
      <c r="B36607">
        <v>-73.954939999999993</v>
      </c>
      <c r="C36607">
        <v>1</v>
      </c>
      <c r="D36607">
        <v>1</v>
      </c>
      <c r="E36607">
        <v>1</v>
      </c>
      <c r="F36607">
        <v>55</v>
      </c>
      <c r="G36607">
        <v>2</v>
      </c>
      <c r="H36607">
        <v>84</v>
      </c>
      <c r="I36607">
        <v>1.82</v>
      </c>
      <c r="J36607">
        <v>4</v>
      </c>
      <c r="K36607">
        <v>72</v>
      </c>
    </row>
    <row r="36608" spans="1:11" x14ac:dyDescent="0.3">
      <c r="A36608">
        <v>40.823250000000002</v>
      </c>
      <c r="B36608">
        <v>-73.94444</v>
      </c>
      <c r="C36608">
        <v>1</v>
      </c>
      <c r="D36608">
        <v>1</v>
      </c>
      <c r="E36608">
        <v>1</v>
      </c>
      <c r="F36608">
        <v>47</v>
      </c>
      <c r="G36608">
        <v>14</v>
      </c>
      <c r="H36608">
        <v>19</v>
      </c>
      <c r="I36608">
        <v>0.54</v>
      </c>
      <c r="J36608">
        <v>2</v>
      </c>
      <c r="K36608">
        <v>210</v>
      </c>
    </row>
    <row r="36609" spans="1:11" x14ac:dyDescent="0.3">
      <c r="A36609">
        <v>40.823250000000002</v>
      </c>
      <c r="B36609">
        <v>-73.947800000000001</v>
      </c>
      <c r="C36609">
        <v>1</v>
      </c>
      <c r="D36609">
        <v>1</v>
      </c>
      <c r="E36609">
        <v>1</v>
      </c>
      <c r="F36609">
        <v>100</v>
      </c>
      <c r="G36609">
        <v>1</v>
      </c>
      <c r="H36609">
        <v>7</v>
      </c>
      <c r="I36609">
        <v>0.18</v>
      </c>
      <c r="J36609">
        <v>1</v>
      </c>
      <c r="K36609">
        <v>0</v>
      </c>
    </row>
    <row r="36610" spans="1:11" x14ac:dyDescent="0.3">
      <c r="A36610">
        <v>40.823250000000002</v>
      </c>
      <c r="B36610">
        <v>-73.951220000000006</v>
      </c>
      <c r="C36610">
        <v>1</v>
      </c>
      <c r="D36610">
        <v>1</v>
      </c>
      <c r="E36610">
        <v>1</v>
      </c>
      <c r="F36610">
        <v>75</v>
      </c>
      <c r="G36610">
        <v>4</v>
      </c>
      <c r="H36610">
        <v>10</v>
      </c>
      <c r="I36610">
        <v>0.44</v>
      </c>
      <c r="J36610">
        <v>1</v>
      </c>
      <c r="K36610">
        <v>0</v>
      </c>
    </row>
    <row r="36611" spans="1:11" x14ac:dyDescent="0.3">
      <c r="A36611">
        <v>40.823250000000002</v>
      </c>
      <c r="B36611">
        <v>-73.952430000000007</v>
      </c>
      <c r="C36611">
        <v>1</v>
      </c>
      <c r="D36611">
        <v>1</v>
      </c>
      <c r="E36611">
        <v>1</v>
      </c>
      <c r="F36611">
        <v>46</v>
      </c>
      <c r="G36611">
        <v>14</v>
      </c>
      <c r="H36611">
        <v>12</v>
      </c>
      <c r="I36611">
        <v>0.82</v>
      </c>
      <c r="J36611">
        <v>4</v>
      </c>
      <c r="K36611">
        <v>0</v>
      </c>
    </row>
    <row r="36612" spans="1:11" x14ac:dyDescent="0.3">
      <c r="A36612">
        <v>40.823300000000003</v>
      </c>
      <c r="B36612">
        <v>-73.944609999999997</v>
      </c>
      <c r="C36612">
        <v>1</v>
      </c>
      <c r="D36612">
        <v>1</v>
      </c>
      <c r="E36612">
        <v>1</v>
      </c>
      <c r="F36612">
        <v>65</v>
      </c>
      <c r="G36612">
        <v>1</v>
      </c>
      <c r="H36612">
        <v>26</v>
      </c>
      <c r="I36612">
        <v>1.18</v>
      </c>
      <c r="J36612">
        <v>1</v>
      </c>
      <c r="K36612">
        <v>0</v>
      </c>
    </row>
    <row r="36613" spans="1:11" x14ac:dyDescent="0.3">
      <c r="A36613">
        <v>40.823300000000003</v>
      </c>
      <c r="B36613">
        <v>-73.955910000000003</v>
      </c>
      <c r="C36613">
        <v>1</v>
      </c>
      <c r="D36613">
        <v>1</v>
      </c>
      <c r="E36613">
        <v>1</v>
      </c>
      <c r="F36613">
        <v>120</v>
      </c>
      <c r="G36613">
        <v>5</v>
      </c>
      <c r="H36613">
        <v>8</v>
      </c>
      <c r="I36613">
        <v>0.12</v>
      </c>
      <c r="J36613">
        <v>1</v>
      </c>
      <c r="K36613">
        <v>0</v>
      </c>
    </row>
    <row r="36614" spans="1:11" x14ac:dyDescent="0.3">
      <c r="A36614">
        <v>40.823309999999999</v>
      </c>
      <c r="B36614">
        <v>-73.944029999999998</v>
      </c>
      <c r="C36614">
        <v>1</v>
      </c>
      <c r="D36614">
        <v>1</v>
      </c>
      <c r="E36614">
        <v>1</v>
      </c>
      <c r="F36614">
        <v>50</v>
      </c>
      <c r="G36614">
        <v>5</v>
      </c>
      <c r="H36614">
        <v>1</v>
      </c>
      <c r="I36614">
        <v>7.0000000000000007E-2</v>
      </c>
      <c r="J36614">
        <v>1</v>
      </c>
      <c r="K36614">
        <v>0</v>
      </c>
    </row>
    <row r="36615" spans="1:11" x14ac:dyDescent="0.3">
      <c r="A36615">
        <v>40.823309999999999</v>
      </c>
      <c r="B36615">
        <v>-73.954539999999994</v>
      </c>
      <c r="C36615">
        <v>1</v>
      </c>
      <c r="D36615">
        <v>1</v>
      </c>
      <c r="E36615">
        <v>1</v>
      </c>
      <c r="F36615">
        <v>89</v>
      </c>
      <c r="G36615">
        <v>2</v>
      </c>
      <c r="H36615">
        <v>6</v>
      </c>
      <c r="I36615">
        <v>0.95</v>
      </c>
      <c r="J36615">
        <v>2</v>
      </c>
      <c r="K36615">
        <v>170</v>
      </c>
    </row>
    <row r="36616" spans="1:11" x14ac:dyDescent="0.3">
      <c r="A36616">
        <v>40.823320000000002</v>
      </c>
      <c r="B36616">
        <v>-73.939790000000002</v>
      </c>
      <c r="C36616">
        <v>1</v>
      </c>
      <c r="D36616">
        <v>1</v>
      </c>
      <c r="E36616">
        <v>1</v>
      </c>
      <c r="F36616">
        <v>120</v>
      </c>
      <c r="G36616">
        <v>1</v>
      </c>
      <c r="H36616">
        <v>7</v>
      </c>
      <c r="I36616">
        <v>0.73</v>
      </c>
      <c r="J36616">
        <v>1</v>
      </c>
      <c r="K36616">
        <v>89</v>
      </c>
    </row>
    <row r="36617" spans="1:11" x14ac:dyDescent="0.3">
      <c r="A36617">
        <v>40.823320000000002</v>
      </c>
      <c r="B36617">
        <v>-73.94426</v>
      </c>
      <c r="C36617">
        <v>1</v>
      </c>
      <c r="D36617">
        <v>1</v>
      </c>
      <c r="E36617">
        <v>1</v>
      </c>
      <c r="F36617">
        <v>45</v>
      </c>
      <c r="G36617">
        <v>30</v>
      </c>
      <c r="H36617">
        <v>2</v>
      </c>
      <c r="I36617">
        <v>0.1</v>
      </c>
      <c r="J36617">
        <v>8</v>
      </c>
      <c r="K36617">
        <v>261</v>
      </c>
    </row>
    <row r="36618" spans="1:11" x14ac:dyDescent="0.3">
      <c r="A36618">
        <v>40.823320000000002</v>
      </c>
      <c r="B36618">
        <v>-73.947050000000004</v>
      </c>
      <c r="C36618">
        <v>1</v>
      </c>
      <c r="D36618">
        <v>1</v>
      </c>
      <c r="E36618">
        <v>1</v>
      </c>
      <c r="F36618">
        <v>40</v>
      </c>
      <c r="G36618">
        <v>3</v>
      </c>
      <c r="H36618">
        <v>4</v>
      </c>
      <c r="I36618">
        <v>0.11</v>
      </c>
      <c r="J36618">
        <v>1</v>
      </c>
      <c r="K36618">
        <v>0</v>
      </c>
    </row>
    <row r="36619" spans="1:11" x14ac:dyDescent="0.3">
      <c r="A36619">
        <v>40.823320000000002</v>
      </c>
      <c r="B36619">
        <v>-73.954710000000006</v>
      </c>
      <c r="C36619">
        <v>1</v>
      </c>
      <c r="D36619">
        <v>1</v>
      </c>
      <c r="E36619">
        <v>1</v>
      </c>
      <c r="F36619">
        <v>90</v>
      </c>
      <c r="G36619">
        <v>2</v>
      </c>
      <c r="H36619">
        <v>16</v>
      </c>
      <c r="I36619">
        <v>0.3</v>
      </c>
      <c r="J36619">
        <v>3</v>
      </c>
      <c r="K36619">
        <v>235</v>
      </c>
    </row>
    <row r="36620" spans="1:11" x14ac:dyDescent="0.3">
      <c r="A36620">
        <v>40.823340000000002</v>
      </c>
      <c r="B36620">
        <v>-73.94811</v>
      </c>
      <c r="C36620">
        <v>1</v>
      </c>
      <c r="D36620">
        <v>1</v>
      </c>
      <c r="E36620">
        <v>1</v>
      </c>
      <c r="F36620">
        <v>165</v>
      </c>
      <c r="G36620">
        <v>2</v>
      </c>
      <c r="H36620">
        <v>90</v>
      </c>
      <c r="I36620">
        <v>2.58</v>
      </c>
      <c r="J36620">
        <v>1</v>
      </c>
      <c r="K36620">
        <v>35</v>
      </c>
    </row>
    <row r="36621" spans="1:11" x14ac:dyDescent="0.3">
      <c r="A36621">
        <v>40.823349999999998</v>
      </c>
      <c r="B36621">
        <v>-73.948869999999999</v>
      </c>
      <c r="C36621">
        <v>1</v>
      </c>
      <c r="D36621">
        <v>1</v>
      </c>
      <c r="E36621">
        <v>1</v>
      </c>
      <c r="F36621">
        <v>100</v>
      </c>
      <c r="G36621">
        <v>3</v>
      </c>
      <c r="H36621">
        <v>4</v>
      </c>
      <c r="I36621">
        <v>0.08</v>
      </c>
      <c r="J36621">
        <v>1</v>
      </c>
      <c r="K36621">
        <v>358</v>
      </c>
    </row>
    <row r="36622" spans="1:11" x14ac:dyDescent="0.3">
      <c r="A36622">
        <v>40.823349999999998</v>
      </c>
      <c r="B36622">
        <v>-73.949020000000004</v>
      </c>
      <c r="C36622">
        <v>1</v>
      </c>
      <c r="D36622">
        <v>1</v>
      </c>
      <c r="E36622">
        <v>1</v>
      </c>
      <c r="F36622">
        <v>125</v>
      </c>
      <c r="G36622">
        <v>1</v>
      </c>
      <c r="H36622">
        <v>2</v>
      </c>
      <c r="I36622">
        <v>2</v>
      </c>
      <c r="J36622">
        <v>1</v>
      </c>
      <c r="K36622">
        <v>139</v>
      </c>
    </row>
    <row r="36623" spans="1:11" x14ac:dyDescent="0.3">
      <c r="A36623">
        <v>40.823349999999998</v>
      </c>
      <c r="B36623">
        <v>-73.949389999999994</v>
      </c>
      <c r="C36623">
        <v>1</v>
      </c>
      <c r="D36623">
        <v>1</v>
      </c>
      <c r="E36623">
        <v>1</v>
      </c>
      <c r="F36623">
        <v>145</v>
      </c>
      <c r="G36623">
        <v>4</v>
      </c>
      <c r="H36623">
        <v>20</v>
      </c>
      <c r="I36623">
        <v>3.66</v>
      </c>
      <c r="J36623">
        <v>3</v>
      </c>
      <c r="K36623">
        <v>310</v>
      </c>
    </row>
    <row r="36624" spans="1:11" x14ac:dyDescent="0.3">
      <c r="A36624">
        <v>40.823360000000001</v>
      </c>
      <c r="B36624">
        <v>-73.945120000000003</v>
      </c>
      <c r="C36624">
        <v>1</v>
      </c>
      <c r="D36624">
        <v>1</v>
      </c>
      <c r="E36624">
        <v>1</v>
      </c>
      <c r="F36624">
        <v>45</v>
      </c>
      <c r="G36624">
        <v>30</v>
      </c>
      <c r="H36624">
        <v>4</v>
      </c>
      <c r="I36624">
        <v>0.17</v>
      </c>
      <c r="J36624">
        <v>8</v>
      </c>
      <c r="K36624">
        <v>67</v>
      </c>
    </row>
    <row r="36625" spans="1:11" x14ac:dyDescent="0.3">
      <c r="A36625">
        <v>40.823360000000001</v>
      </c>
      <c r="B36625">
        <v>-73.955960000000005</v>
      </c>
      <c r="C36625">
        <v>1</v>
      </c>
      <c r="D36625">
        <v>1</v>
      </c>
      <c r="E36625">
        <v>1</v>
      </c>
      <c r="F36625">
        <v>75</v>
      </c>
      <c r="G36625">
        <v>2</v>
      </c>
      <c r="H36625">
        <v>122</v>
      </c>
      <c r="I36625">
        <v>8.32</v>
      </c>
      <c r="J36625">
        <v>1</v>
      </c>
      <c r="K36625">
        <v>127</v>
      </c>
    </row>
    <row r="36626" spans="1:11" x14ac:dyDescent="0.3">
      <c r="A36626">
        <v>40.823369999999997</v>
      </c>
      <c r="B36626">
        <v>-73.94529</v>
      </c>
      <c r="C36626">
        <v>1</v>
      </c>
      <c r="D36626">
        <v>1</v>
      </c>
      <c r="E36626">
        <v>1</v>
      </c>
      <c r="F36626">
        <v>155</v>
      </c>
      <c r="G36626">
        <v>5</v>
      </c>
      <c r="H36626">
        <v>22</v>
      </c>
      <c r="I36626">
        <v>0.44</v>
      </c>
      <c r="J36626">
        <v>1</v>
      </c>
      <c r="K36626">
        <v>362</v>
      </c>
    </row>
    <row r="36627" spans="1:11" x14ac:dyDescent="0.3">
      <c r="A36627">
        <v>40.823369999999997</v>
      </c>
      <c r="B36627">
        <v>-73.951269999999994</v>
      </c>
      <c r="C36627">
        <v>1</v>
      </c>
      <c r="D36627">
        <v>1</v>
      </c>
      <c r="E36627">
        <v>1</v>
      </c>
      <c r="F36627">
        <v>100</v>
      </c>
      <c r="G36627">
        <v>1</v>
      </c>
      <c r="H36627">
        <v>1</v>
      </c>
      <c r="I36627">
        <v>0.21</v>
      </c>
      <c r="J36627">
        <v>1</v>
      </c>
      <c r="K36627">
        <v>90</v>
      </c>
    </row>
    <row r="36628" spans="1:11" x14ac:dyDescent="0.3">
      <c r="A36628">
        <v>40.823390000000003</v>
      </c>
      <c r="B36628">
        <v>-73.952709999999996</v>
      </c>
      <c r="C36628">
        <v>1</v>
      </c>
      <c r="D36628">
        <v>1</v>
      </c>
      <c r="E36628">
        <v>1</v>
      </c>
      <c r="F36628">
        <v>90</v>
      </c>
      <c r="G36628">
        <v>7</v>
      </c>
      <c r="H36628">
        <v>7</v>
      </c>
      <c r="I36628">
        <v>0.16</v>
      </c>
      <c r="J36628">
        <v>1</v>
      </c>
      <c r="K36628">
        <v>269</v>
      </c>
    </row>
    <row r="36629" spans="1:11" x14ac:dyDescent="0.3">
      <c r="A36629">
        <v>40.823410000000003</v>
      </c>
      <c r="B36629">
        <v>-73.94444</v>
      </c>
      <c r="C36629">
        <v>1</v>
      </c>
      <c r="D36629">
        <v>1</v>
      </c>
      <c r="E36629">
        <v>1</v>
      </c>
      <c r="F36629">
        <v>39</v>
      </c>
      <c r="G36629">
        <v>30</v>
      </c>
      <c r="H36629">
        <v>3</v>
      </c>
      <c r="I36629">
        <v>0.14000000000000001</v>
      </c>
      <c r="J36629">
        <v>8</v>
      </c>
      <c r="K36629">
        <v>282</v>
      </c>
    </row>
    <row r="36630" spans="1:11" x14ac:dyDescent="0.3">
      <c r="A36630">
        <v>40.823430000000002</v>
      </c>
      <c r="B36630">
        <v>-73.945070000000001</v>
      </c>
      <c r="C36630">
        <v>1</v>
      </c>
      <c r="D36630">
        <v>1</v>
      </c>
      <c r="E36630">
        <v>1</v>
      </c>
      <c r="F36630">
        <v>61</v>
      </c>
      <c r="G36630">
        <v>1</v>
      </c>
      <c r="H36630">
        <v>86</v>
      </c>
      <c r="I36630">
        <v>1.83</v>
      </c>
      <c r="J36630">
        <v>1</v>
      </c>
      <c r="K36630">
        <v>233</v>
      </c>
    </row>
    <row r="36631" spans="1:11" x14ac:dyDescent="0.3">
      <c r="A36631">
        <v>40.823430000000002</v>
      </c>
      <c r="B36631">
        <v>-73.954689999999999</v>
      </c>
      <c r="C36631">
        <v>1</v>
      </c>
      <c r="D36631">
        <v>1</v>
      </c>
      <c r="E36631">
        <v>1</v>
      </c>
      <c r="F36631">
        <v>50</v>
      </c>
      <c r="G36631">
        <v>5</v>
      </c>
      <c r="H36631">
        <v>4</v>
      </c>
      <c r="I36631">
        <v>1.1100000000000001</v>
      </c>
      <c r="J36631">
        <v>7</v>
      </c>
      <c r="K36631">
        <v>237</v>
      </c>
    </row>
    <row r="36632" spans="1:11" x14ac:dyDescent="0.3">
      <c r="A36632">
        <v>40.823450000000001</v>
      </c>
      <c r="B36632">
        <v>-73.903300000000002</v>
      </c>
      <c r="C36632">
        <v>1</v>
      </c>
      <c r="D36632">
        <v>1</v>
      </c>
      <c r="E36632">
        <v>1</v>
      </c>
      <c r="F36632">
        <v>89</v>
      </c>
      <c r="G36632">
        <v>1</v>
      </c>
      <c r="H36632">
        <v>185</v>
      </c>
      <c r="I36632">
        <v>4.5199999999999996</v>
      </c>
      <c r="J36632">
        <v>3</v>
      </c>
      <c r="K36632">
        <v>104</v>
      </c>
    </row>
    <row r="36633" spans="1:11" x14ac:dyDescent="0.3">
      <c r="A36633">
        <v>40.82347</v>
      </c>
      <c r="B36633">
        <v>-73.894949999999994</v>
      </c>
      <c r="C36633">
        <v>1</v>
      </c>
      <c r="D36633">
        <v>1</v>
      </c>
      <c r="E36633">
        <v>1</v>
      </c>
      <c r="F36633">
        <v>65</v>
      </c>
      <c r="G36633">
        <v>4</v>
      </c>
      <c r="H36633">
        <v>26</v>
      </c>
      <c r="I36633">
        <v>0.85</v>
      </c>
      <c r="J36633">
        <v>2</v>
      </c>
      <c r="K36633">
        <v>7</v>
      </c>
    </row>
    <row r="36634" spans="1:11" x14ac:dyDescent="0.3">
      <c r="A36634">
        <v>40.82347</v>
      </c>
      <c r="B36634">
        <v>-73.952280000000002</v>
      </c>
      <c r="C36634">
        <v>1</v>
      </c>
      <c r="D36634">
        <v>1</v>
      </c>
      <c r="E36634">
        <v>1</v>
      </c>
      <c r="F36634">
        <v>65</v>
      </c>
      <c r="G36634">
        <v>14</v>
      </c>
      <c r="H36634">
        <v>13</v>
      </c>
      <c r="I36634">
        <v>0.69</v>
      </c>
      <c r="J36634">
        <v>4</v>
      </c>
      <c r="K36634">
        <v>0</v>
      </c>
    </row>
    <row r="36635" spans="1:11" x14ac:dyDescent="0.3">
      <c r="A36635">
        <v>40.82347</v>
      </c>
      <c r="B36635">
        <v>-73.954520000000002</v>
      </c>
      <c r="C36635">
        <v>1</v>
      </c>
      <c r="D36635">
        <v>1</v>
      </c>
      <c r="E36635">
        <v>1</v>
      </c>
      <c r="F36635">
        <v>80</v>
      </c>
      <c r="G36635">
        <v>5</v>
      </c>
      <c r="H36635">
        <v>4</v>
      </c>
      <c r="I36635">
        <v>0.35</v>
      </c>
      <c r="J36635">
        <v>3</v>
      </c>
      <c r="K36635">
        <v>324</v>
      </c>
    </row>
    <row r="36636" spans="1:11" x14ac:dyDescent="0.3">
      <c r="A36636">
        <v>40.823480000000004</v>
      </c>
      <c r="B36636">
        <v>-73.945809999999994</v>
      </c>
      <c r="C36636">
        <v>1</v>
      </c>
      <c r="D36636">
        <v>1</v>
      </c>
      <c r="E36636">
        <v>1</v>
      </c>
      <c r="F36636">
        <v>39</v>
      </c>
      <c r="G36636">
        <v>30</v>
      </c>
      <c r="H36636">
        <v>5</v>
      </c>
      <c r="I36636">
        <v>0.24</v>
      </c>
      <c r="J36636">
        <v>8</v>
      </c>
      <c r="K36636">
        <v>202</v>
      </c>
    </row>
    <row r="36637" spans="1:11" x14ac:dyDescent="0.3">
      <c r="A36637">
        <v>40.82349</v>
      </c>
      <c r="B36637">
        <v>-73.940529999999995</v>
      </c>
      <c r="C36637">
        <v>1</v>
      </c>
      <c r="D36637">
        <v>1</v>
      </c>
      <c r="E36637">
        <v>1</v>
      </c>
      <c r="F36637">
        <v>80</v>
      </c>
      <c r="G36637">
        <v>2</v>
      </c>
      <c r="H36637">
        <v>10</v>
      </c>
      <c r="I36637">
        <v>0.32</v>
      </c>
      <c r="J36637">
        <v>1</v>
      </c>
      <c r="K36637">
        <v>8</v>
      </c>
    </row>
    <row r="36638" spans="1:11" x14ac:dyDescent="0.3">
      <c r="A36638">
        <v>40.82349</v>
      </c>
      <c r="B36638">
        <v>-73.941929999999999</v>
      </c>
      <c r="C36638">
        <v>1</v>
      </c>
      <c r="D36638">
        <v>1</v>
      </c>
      <c r="E36638">
        <v>1</v>
      </c>
      <c r="F36638">
        <v>80</v>
      </c>
      <c r="G36638">
        <v>3</v>
      </c>
      <c r="H36638">
        <v>3</v>
      </c>
      <c r="I36638">
        <v>0.05</v>
      </c>
      <c r="J36638">
        <v>2</v>
      </c>
      <c r="K36638">
        <v>178</v>
      </c>
    </row>
    <row r="36639" spans="1:11" x14ac:dyDescent="0.3">
      <c r="A36639">
        <v>40.823500000000003</v>
      </c>
      <c r="B36639">
        <v>-73.94332</v>
      </c>
      <c r="C36639">
        <v>1</v>
      </c>
      <c r="D36639">
        <v>1</v>
      </c>
      <c r="E36639">
        <v>1</v>
      </c>
      <c r="F36639">
        <v>250</v>
      </c>
      <c r="G36639">
        <v>5</v>
      </c>
      <c r="H36639">
        <v>74</v>
      </c>
      <c r="I36639">
        <v>2.0299999999999998</v>
      </c>
      <c r="J36639">
        <v>1</v>
      </c>
      <c r="K36639">
        <v>216</v>
      </c>
    </row>
    <row r="36640" spans="1:11" x14ac:dyDescent="0.3">
      <c r="A36640">
        <v>40.823500000000003</v>
      </c>
      <c r="B36640">
        <v>-73.946190000000001</v>
      </c>
      <c r="C36640">
        <v>1</v>
      </c>
      <c r="D36640">
        <v>1</v>
      </c>
      <c r="E36640">
        <v>1</v>
      </c>
      <c r="F36640">
        <v>100</v>
      </c>
      <c r="G36640">
        <v>2</v>
      </c>
      <c r="H36640">
        <v>1</v>
      </c>
      <c r="I36640">
        <v>0.28000000000000003</v>
      </c>
      <c r="J36640">
        <v>1</v>
      </c>
      <c r="K36640">
        <v>1</v>
      </c>
    </row>
    <row r="36641" spans="1:11" x14ac:dyDescent="0.3">
      <c r="A36641">
        <v>40.823500000000003</v>
      </c>
      <c r="B36641">
        <v>-73.951440000000005</v>
      </c>
      <c r="C36641">
        <v>1</v>
      </c>
      <c r="D36641">
        <v>1</v>
      </c>
      <c r="E36641">
        <v>1</v>
      </c>
      <c r="F36641">
        <v>68</v>
      </c>
      <c r="G36641">
        <v>1</v>
      </c>
      <c r="H36641">
        <v>86</v>
      </c>
      <c r="I36641">
        <v>1.36</v>
      </c>
      <c r="J36641">
        <v>1</v>
      </c>
      <c r="K36641">
        <v>64</v>
      </c>
    </row>
    <row r="36642" spans="1:11" x14ac:dyDescent="0.3">
      <c r="A36642">
        <v>40.823509999999999</v>
      </c>
      <c r="B36642">
        <v>-73.940470000000005</v>
      </c>
      <c r="C36642">
        <v>1</v>
      </c>
      <c r="D36642">
        <v>1</v>
      </c>
      <c r="E36642">
        <v>1</v>
      </c>
      <c r="F36642">
        <v>85</v>
      </c>
      <c r="G36642">
        <v>10</v>
      </c>
      <c r="H36642">
        <v>57</v>
      </c>
      <c r="I36642">
        <v>1.03</v>
      </c>
      <c r="J36642">
        <v>1</v>
      </c>
      <c r="K36642">
        <v>6</v>
      </c>
    </row>
    <row r="36643" spans="1:11" x14ac:dyDescent="0.3">
      <c r="A36643">
        <v>40.823560000000001</v>
      </c>
      <c r="B36643">
        <v>-73.940100000000001</v>
      </c>
      <c r="C36643">
        <v>1</v>
      </c>
      <c r="D36643">
        <v>1</v>
      </c>
      <c r="E36643">
        <v>1</v>
      </c>
      <c r="F36643">
        <v>85</v>
      </c>
      <c r="G36643">
        <v>2</v>
      </c>
      <c r="H36643">
        <v>29</v>
      </c>
      <c r="I36643">
        <v>1.93</v>
      </c>
      <c r="J36643">
        <v>3</v>
      </c>
      <c r="K36643">
        <v>78</v>
      </c>
    </row>
    <row r="36644" spans="1:11" x14ac:dyDescent="0.3">
      <c r="A36644">
        <v>40.823560000000001</v>
      </c>
      <c r="B36644">
        <v>-73.954570000000004</v>
      </c>
      <c r="C36644">
        <v>1</v>
      </c>
      <c r="D36644">
        <v>1</v>
      </c>
      <c r="E36644">
        <v>1</v>
      </c>
      <c r="F36644">
        <v>53</v>
      </c>
      <c r="G36644">
        <v>5</v>
      </c>
      <c r="H36644">
        <v>8</v>
      </c>
      <c r="I36644">
        <v>0.23</v>
      </c>
      <c r="J36644">
        <v>1</v>
      </c>
      <c r="K36644">
        <v>0</v>
      </c>
    </row>
    <row r="36645" spans="1:11" x14ac:dyDescent="0.3">
      <c r="A36645">
        <v>40.823590000000003</v>
      </c>
      <c r="B36645">
        <v>-73.944329999999994</v>
      </c>
      <c r="C36645">
        <v>1</v>
      </c>
      <c r="D36645">
        <v>1</v>
      </c>
      <c r="E36645">
        <v>1</v>
      </c>
      <c r="F36645">
        <v>37</v>
      </c>
      <c r="G36645">
        <v>30</v>
      </c>
      <c r="H36645">
        <v>4</v>
      </c>
      <c r="I36645">
        <v>0.18</v>
      </c>
      <c r="J36645">
        <v>8</v>
      </c>
      <c r="K36645">
        <v>291</v>
      </c>
    </row>
    <row r="36646" spans="1:11" x14ac:dyDescent="0.3">
      <c r="A36646">
        <v>40.823590000000003</v>
      </c>
      <c r="B36646">
        <v>-73.955079999999995</v>
      </c>
      <c r="C36646">
        <v>1</v>
      </c>
      <c r="D36646">
        <v>1</v>
      </c>
      <c r="E36646">
        <v>1</v>
      </c>
      <c r="F36646">
        <v>119</v>
      </c>
      <c r="G36646">
        <v>2</v>
      </c>
      <c r="H36646">
        <v>24</v>
      </c>
      <c r="I36646">
        <v>3.43</v>
      </c>
      <c r="J36646">
        <v>1</v>
      </c>
      <c r="K36646">
        <v>120</v>
      </c>
    </row>
    <row r="36647" spans="1:11" x14ac:dyDescent="0.3">
      <c r="A36647">
        <v>40.823599999999999</v>
      </c>
      <c r="B36647">
        <v>-73.937550000000002</v>
      </c>
      <c r="C36647">
        <v>1</v>
      </c>
      <c r="D36647">
        <v>1</v>
      </c>
      <c r="E36647">
        <v>1</v>
      </c>
      <c r="F36647">
        <v>69</v>
      </c>
      <c r="G36647">
        <v>2</v>
      </c>
      <c r="H36647">
        <v>70</v>
      </c>
      <c r="I36647">
        <v>2.38</v>
      </c>
      <c r="J36647">
        <v>2</v>
      </c>
      <c r="K36647">
        <v>0</v>
      </c>
    </row>
    <row r="36648" spans="1:11" x14ac:dyDescent="0.3">
      <c r="A36648">
        <v>40.823599999999999</v>
      </c>
      <c r="B36648">
        <v>-73.944119999999998</v>
      </c>
      <c r="C36648">
        <v>1</v>
      </c>
      <c r="D36648">
        <v>1</v>
      </c>
      <c r="E36648">
        <v>1</v>
      </c>
      <c r="F36648">
        <v>35</v>
      </c>
      <c r="G36648">
        <v>30</v>
      </c>
      <c r="H36648">
        <v>7</v>
      </c>
      <c r="I36648">
        <v>0.28000000000000003</v>
      </c>
      <c r="J36648">
        <v>8</v>
      </c>
      <c r="K36648">
        <v>78</v>
      </c>
    </row>
    <row r="36649" spans="1:11" x14ac:dyDescent="0.3">
      <c r="A36649">
        <v>40.823599999999999</v>
      </c>
      <c r="B36649">
        <v>-73.947429999999997</v>
      </c>
      <c r="C36649">
        <v>1</v>
      </c>
      <c r="D36649">
        <v>1</v>
      </c>
      <c r="E36649">
        <v>1</v>
      </c>
      <c r="F36649">
        <v>80</v>
      </c>
      <c r="G36649">
        <v>4</v>
      </c>
      <c r="H36649">
        <v>2</v>
      </c>
      <c r="I36649">
        <v>0.05</v>
      </c>
      <c r="J36649">
        <v>1</v>
      </c>
      <c r="K36649">
        <v>0</v>
      </c>
    </row>
    <row r="36650" spans="1:11" x14ac:dyDescent="0.3">
      <c r="A36650">
        <v>40.823599999999999</v>
      </c>
      <c r="B36650">
        <v>-73.951599999999999</v>
      </c>
      <c r="C36650">
        <v>1</v>
      </c>
      <c r="D36650">
        <v>1</v>
      </c>
      <c r="E36650">
        <v>1</v>
      </c>
      <c r="F36650">
        <v>67</v>
      </c>
      <c r="G36650">
        <v>1</v>
      </c>
      <c r="H36650">
        <v>27</v>
      </c>
      <c r="I36650">
        <v>1.66</v>
      </c>
      <c r="J36650">
        <v>1</v>
      </c>
      <c r="K36650">
        <v>160</v>
      </c>
    </row>
    <row r="36651" spans="1:11" x14ac:dyDescent="0.3">
      <c r="A36651">
        <v>40.823610000000002</v>
      </c>
      <c r="B36651">
        <v>-73.938860000000005</v>
      </c>
      <c r="C36651">
        <v>1</v>
      </c>
      <c r="D36651">
        <v>1</v>
      </c>
      <c r="E36651">
        <v>1</v>
      </c>
      <c r="F36651">
        <v>150</v>
      </c>
      <c r="G36651">
        <v>5</v>
      </c>
      <c r="H36651">
        <v>78</v>
      </c>
      <c r="I36651">
        <v>3.14</v>
      </c>
      <c r="J36651">
        <v>1</v>
      </c>
      <c r="K36651">
        <v>281</v>
      </c>
    </row>
    <row r="36652" spans="1:11" x14ac:dyDescent="0.3">
      <c r="A36652">
        <v>40.823610000000002</v>
      </c>
      <c r="B36652">
        <v>-73.939260000000004</v>
      </c>
      <c r="C36652">
        <v>1</v>
      </c>
      <c r="D36652">
        <v>1</v>
      </c>
      <c r="E36652">
        <v>1</v>
      </c>
      <c r="F36652">
        <v>102</v>
      </c>
      <c r="G36652">
        <v>1</v>
      </c>
      <c r="H36652">
        <v>17</v>
      </c>
      <c r="I36652">
        <v>2.14</v>
      </c>
      <c r="J36652">
        <v>1</v>
      </c>
      <c r="K36652">
        <v>75</v>
      </c>
    </row>
    <row r="36653" spans="1:11" x14ac:dyDescent="0.3">
      <c r="A36653">
        <v>40.823610000000002</v>
      </c>
      <c r="B36653">
        <v>-73.945989999999995</v>
      </c>
      <c r="C36653">
        <v>1</v>
      </c>
      <c r="D36653">
        <v>1</v>
      </c>
      <c r="E36653">
        <v>1</v>
      </c>
      <c r="F36653">
        <v>59</v>
      </c>
      <c r="G36653">
        <v>25</v>
      </c>
      <c r="H36653">
        <v>3</v>
      </c>
      <c r="I36653">
        <v>1.17</v>
      </c>
      <c r="J36653">
        <v>1</v>
      </c>
      <c r="K36653">
        <v>24</v>
      </c>
    </row>
    <row r="36654" spans="1:11" x14ac:dyDescent="0.3">
      <c r="A36654">
        <v>40.823619999999998</v>
      </c>
      <c r="B36654">
        <v>-73.950630000000004</v>
      </c>
      <c r="C36654">
        <v>1</v>
      </c>
      <c r="D36654">
        <v>1</v>
      </c>
      <c r="E36654">
        <v>1</v>
      </c>
      <c r="F36654">
        <v>70</v>
      </c>
      <c r="G36654">
        <v>1</v>
      </c>
      <c r="H36654">
        <v>7</v>
      </c>
      <c r="I36654">
        <v>0.23</v>
      </c>
      <c r="J36654">
        <v>2</v>
      </c>
      <c r="K36654">
        <v>0</v>
      </c>
    </row>
    <row r="36655" spans="1:11" x14ac:dyDescent="0.3">
      <c r="A36655">
        <v>40.823639999999997</v>
      </c>
      <c r="B36655">
        <v>-73.944720000000004</v>
      </c>
      <c r="C36655">
        <v>1</v>
      </c>
      <c r="D36655">
        <v>1</v>
      </c>
      <c r="E36655">
        <v>1</v>
      </c>
      <c r="F36655">
        <v>125</v>
      </c>
      <c r="G36655">
        <v>2</v>
      </c>
      <c r="H36655">
        <v>19</v>
      </c>
      <c r="I36655">
        <v>2.35</v>
      </c>
      <c r="J36655">
        <v>1</v>
      </c>
      <c r="K36655">
        <v>37</v>
      </c>
    </row>
    <row r="36656" spans="1:11" x14ac:dyDescent="0.3">
      <c r="A36656">
        <v>40.823639999999997</v>
      </c>
      <c r="B36656">
        <v>-73.94556</v>
      </c>
      <c r="C36656">
        <v>1</v>
      </c>
      <c r="D36656">
        <v>1</v>
      </c>
      <c r="E36656">
        <v>1</v>
      </c>
      <c r="F36656">
        <v>150</v>
      </c>
      <c r="G36656">
        <v>2</v>
      </c>
      <c r="H36656">
        <v>2</v>
      </c>
      <c r="I36656">
        <v>0.05</v>
      </c>
      <c r="J36656">
        <v>1</v>
      </c>
      <c r="K36656">
        <v>0</v>
      </c>
    </row>
    <row r="36657" spans="1:11" x14ac:dyDescent="0.3">
      <c r="A36657">
        <v>40.823639999999997</v>
      </c>
      <c r="B36657">
        <v>-73.954329999999999</v>
      </c>
      <c r="C36657">
        <v>1</v>
      </c>
      <c r="D36657">
        <v>1</v>
      </c>
      <c r="E36657">
        <v>1</v>
      </c>
      <c r="F36657">
        <v>75</v>
      </c>
      <c r="G36657">
        <v>4</v>
      </c>
      <c r="H36657">
        <v>5</v>
      </c>
      <c r="I36657">
        <v>2.31</v>
      </c>
      <c r="J36657">
        <v>1</v>
      </c>
      <c r="K36657">
        <v>80</v>
      </c>
    </row>
    <row r="36658" spans="1:11" x14ac:dyDescent="0.3">
      <c r="A36658">
        <v>40.823650000000001</v>
      </c>
      <c r="B36658">
        <v>-73.937860000000001</v>
      </c>
      <c r="C36658">
        <v>1</v>
      </c>
      <c r="D36658">
        <v>1</v>
      </c>
      <c r="E36658">
        <v>1</v>
      </c>
      <c r="F36658">
        <v>80</v>
      </c>
      <c r="G36658">
        <v>10</v>
      </c>
      <c r="H36658">
        <v>17</v>
      </c>
      <c r="I36658">
        <v>1.9</v>
      </c>
      <c r="J36658">
        <v>1</v>
      </c>
      <c r="K36658">
        <v>95</v>
      </c>
    </row>
    <row r="36659" spans="1:11" x14ac:dyDescent="0.3">
      <c r="A36659">
        <v>40.823659999999997</v>
      </c>
      <c r="B36659">
        <v>-73.946100000000001</v>
      </c>
      <c r="C36659">
        <v>1</v>
      </c>
      <c r="D36659">
        <v>1</v>
      </c>
      <c r="E36659">
        <v>1</v>
      </c>
      <c r="F36659">
        <v>50</v>
      </c>
      <c r="G36659">
        <v>3</v>
      </c>
      <c r="H36659">
        <v>1</v>
      </c>
      <c r="I36659">
        <v>7.0000000000000007E-2</v>
      </c>
      <c r="J36659">
        <v>1</v>
      </c>
      <c r="K36659">
        <v>0</v>
      </c>
    </row>
    <row r="36660" spans="1:11" x14ac:dyDescent="0.3">
      <c r="A36660">
        <v>40.82367</v>
      </c>
      <c r="B36660">
        <v>-73.937619999999995</v>
      </c>
      <c r="C36660">
        <v>1</v>
      </c>
      <c r="D36660">
        <v>1</v>
      </c>
      <c r="E36660">
        <v>1</v>
      </c>
      <c r="F36660">
        <v>105</v>
      </c>
      <c r="G36660">
        <v>2</v>
      </c>
      <c r="H36660">
        <v>3</v>
      </c>
      <c r="I36660">
        <v>0.09</v>
      </c>
      <c r="J36660">
        <v>1</v>
      </c>
      <c r="K36660">
        <v>0</v>
      </c>
    </row>
    <row r="36661" spans="1:11" x14ac:dyDescent="0.3">
      <c r="A36661">
        <v>40.823720000000002</v>
      </c>
      <c r="B36661">
        <v>-73.951220000000006</v>
      </c>
      <c r="C36661">
        <v>1</v>
      </c>
      <c r="D36661">
        <v>1</v>
      </c>
      <c r="E36661">
        <v>1</v>
      </c>
      <c r="F36661">
        <v>80</v>
      </c>
      <c r="G36661">
        <v>2</v>
      </c>
      <c r="H36661">
        <v>19</v>
      </c>
      <c r="I36661">
        <v>1.71</v>
      </c>
      <c r="J36661">
        <v>1</v>
      </c>
      <c r="K36661">
        <v>0</v>
      </c>
    </row>
    <row r="36662" spans="1:11" x14ac:dyDescent="0.3">
      <c r="A36662">
        <v>40.823729999999998</v>
      </c>
      <c r="B36662">
        <v>-73.951440000000005</v>
      </c>
      <c r="C36662">
        <v>1</v>
      </c>
      <c r="D36662">
        <v>1</v>
      </c>
      <c r="E36662">
        <v>1</v>
      </c>
      <c r="F36662">
        <v>50</v>
      </c>
      <c r="G36662">
        <v>1</v>
      </c>
      <c r="H36662">
        <v>37</v>
      </c>
      <c r="I36662">
        <v>0.74</v>
      </c>
      <c r="J36662">
        <v>1</v>
      </c>
      <c r="K36662">
        <v>0</v>
      </c>
    </row>
    <row r="36663" spans="1:11" x14ac:dyDescent="0.3">
      <c r="A36663">
        <v>40.823740000000001</v>
      </c>
      <c r="B36663">
        <v>-73.915549999999996</v>
      </c>
      <c r="C36663">
        <v>1</v>
      </c>
      <c r="D36663">
        <v>1</v>
      </c>
      <c r="E36663">
        <v>1</v>
      </c>
      <c r="F36663">
        <v>59</v>
      </c>
      <c r="G36663">
        <v>2</v>
      </c>
      <c r="H36663">
        <v>2</v>
      </c>
      <c r="I36663">
        <v>2</v>
      </c>
      <c r="J36663">
        <v>1</v>
      </c>
      <c r="K36663">
        <v>0</v>
      </c>
    </row>
    <row r="36664" spans="1:11" x14ac:dyDescent="0.3">
      <c r="A36664">
        <v>40.823740000000001</v>
      </c>
      <c r="B36664">
        <v>-73.937299999999993</v>
      </c>
      <c r="C36664">
        <v>1</v>
      </c>
      <c r="D36664">
        <v>1</v>
      </c>
      <c r="E36664">
        <v>1</v>
      </c>
      <c r="F36664">
        <v>100</v>
      </c>
      <c r="G36664">
        <v>2</v>
      </c>
      <c r="H36664">
        <v>18</v>
      </c>
      <c r="I36664">
        <v>1.79</v>
      </c>
      <c r="J36664">
        <v>1</v>
      </c>
      <c r="K36664">
        <v>0</v>
      </c>
    </row>
    <row r="36665" spans="1:11" x14ac:dyDescent="0.3">
      <c r="A36665">
        <v>40.823749999999997</v>
      </c>
      <c r="B36665">
        <v>-73.943809999999999</v>
      </c>
      <c r="C36665">
        <v>1</v>
      </c>
      <c r="D36665">
        <v>1</v>
      </c>
      <c r="E36665">
        <v>1</v>
      </c>
      <c r="F36665">
        <v>100</v>
      </c>
      <c r="G36665">
        <v>1</v>
      </c>
      <c r="H36665">
        <v>4</v>
      </c>
      <c r="I36665">
        <v>0.99</v>
      </c>
      <c r="J36665">
        <v>1</v>
      </c>
      <c r="K36665">
        <v>56</v>
      </c>
    </row>
    <row r="36666" spans="1:11" x14ac:dyDescent="0.3">
      <c r="A36666">
        <v>40.823749999999997</v>
      </c>
      <c r="B36666">
        <v>-73.94426</v>
      </c>
      <c r="C36666">
        <v>1</v>
      </c>
      <c r="D36666">
        <v>1</v>
      </c>
      <c r="E36666">
        <v>1</v>
      </c>
      <c r="F36666">
        <v>43</v>
      </c>
      <c r="G36666">
        <v>30</v>
      </c>
      <c r="H36666">
        <v>1</v>
      </c>
      <c r="I36666">
        <v>0.57999999999999996</v>
      </c>
      <c r="J36666">
        <v>8</v>
      </c>
      <c r="K36666">
        <v>310</v>
      </c>
    </row>
    <row r="36667" spans="1:11" x14ac:dyDescent="0.3">
      <c r="A36667">
        <v>40.823749999999997</v>
      </c>
      <c r="B36667">
        <v>-73.953789999999998</v>
      </c>
      <c r="C36667">
        <v>1</v>
      </c>
      <c r="D36667">
        <v>1</v>
      </c>
      <c r="E36667">
        <v>1</v>
      </c>
      <c r="F36667">
        <v>68</v>
      </c>
      <c r="G36667">
        <v>2</v>
      </c>
      <c r="H36667">
        <v>28</v>
      </c>
      <c r="I36667">
        <v>1.75</v>
      </c>
      <c r="J36667">
        <v>2</v>
      </c>
      <c r="K36667">
        <v>53</v>
      </c>
    </row>
    <row r="36668" spans="1:11" x14ac:dyDescent="0.3">
      <c r="A36668">
        <v>40.82376</v>
      </c>
      <c r="B36668">
        <v>-73.944919999999996</v>
      </c>
      <c r="C36668">
        <v>1</v>
      </c>
      <c r="D36668">
        <v>1</v>
      </c>
      <c r="E36668">
        <v>1</v>
      </c>
      <c r="F36668">
        <v>99</v>
      </c>
      <c r="G36668">
        <v>25</v>
      </c>
      <c r="H36668">
        <v>16</v>
      </c>
      <c r="I36668">
        <v>0.3</v>
      </c>
      <c r="J36668">
        <v>1</v>
      </c>
      <c r="K36668">
        <v>157</v>
      </c>
    </row>
    <row r="36669" spans="1:11" x14ac:dyDescent="0.3">
      <c r="A36669">
        <v>40.823770000000003</v>
      </c>
      <c r="B36669">
        <v>-73.949809999999999</v>
      </c>
      <c r="C36669">
        <v>1</v>
      </c>
      <c r="D36669">
        <v>1</v>
      </c>
      <c r="E36669">
        <v>1</v>
      </c>
      <c r="F36669">
        <v>65</v>
      </c>
      <c r="G36669">
        <v>4</v>
      </c>
      <c r="H36669">
        <v>42</v>
      </c>
      <c r="I36669">
        <v>1.34</v>
      </c>
      <c r="J36669">
        <v>1</v>
      </c>
      <c r="K36669">
        <v>10</v>
      </c>
    </row>
    <row r="36670" spans="1:11" x14ac:dyDescent="0.3">
      <c r="A36670">
        <v>40.823779999999999</v>
      </c>
      <c r="B36670">
        <v>-73.953540000000004</v>
      </c>
      <c r="C36670">
        <v>1</v>
      </c>
      <c r="D36670">
        <v>1</v>
      </c>
      <c r="E36670">
        <v>1</v>
      </c>
      <c r="F36670">
        <v>50</v>
      </c>
      <c r="G36670">
        <v>60</v>
      </c>
      <c r="H36670">
        <v>13</v>
      </c>
      <c r="I36670">
        <v>0.67</v>
      </c>
      <c r="J36670">
        <v>4</v>
      </c>
      <c r="K36670">
        <v>0</v>
      </c>
    </row>
    <row r="36671" spans="1:11" x14ac:dyDescent="0.3">
      <c r="A36671">
        <v>40.823799999999999</v>
      </c>
      <c r="B36671">
        <v>-73.947940000000003</v>
      </c>
      <c r="C36671">
        <v>1</v>
      </c>
      <c r="D36671">
        <v>1</v>
      </c>
      <c r="E36671">
        <v>1</v>
      </c>
      <c r="F36671">
        <v>145</v>
      </c>
      <c r="G36671">
        <v>2</v>
      </c>
      <c r="H36671">
        <v>5</v>
      </c>
      <c r="I36671">
        <v>0.56999999999999995</v>
      </c>
      <c r="J36671">
        <v>1</v>
      </c>
      <c r="K36671">
        <v>5</v>
      </c>
    </row>
    <row r="36672" spans="1:11" x14ac:dyDescent="0.3">
      <c r="A36672">
        <v>40.823810000000002</v>
      </c>
      <c r="B36672">
        <v>-73.927250000000001</v>
      </c>
      <c r="C36672">
        <v>1</v>
      </c>
      <c r="D36672">
        <v>1</v>
      </c>
      <c r="E36672">
        <v>1</v>
      </c>
      <c r="F36672">
        <v>110</v>
      </c>
      <c r="G36672">
        <v>1</v>
      </c>
      <c r="H36672">
        <v>1</v>
      </c>
      <c r="I36672">
        <v>0.02</v>
      </c>
      <c r="J36672">
        <v>1</v>
      </c>
      <c r="K36672">
        <v>0</v>
      </c>
    </row>
    <row r="36673" spans="1:11" x14ac:dyDescent="0.3">
      <c r="A36673">
        <v>40.823810000000002</v>
      </c>
      <c r="B36673">
        <v>-73.945819999999998</v>
      </c>
      <c r="C36673">
        <v>1</v>
      </c>
      <c r="D36673">
        <v>1</v>
      </c>
      <c r="E36673">
        <v>1</v>
      </c>
      <c r="F36673">
        <v>45</v>
      </c>
      <c r="G36673">
        <v>30</v>
      </c>
      <c r="H36673">
        <v>1</v>
      </c>
      <c r="I36673">
        <v>0.1</v>
      </c>
      <c r="J36673">
        <v>8</v>
      </c>
      <c r="K36673">
        <v>318</v>
      </c>
    </row>
    <row r="36674" spans="1:11" x14ac:dyDescent="0.3">
      <c r="A36674">
        <v>40.823830000000001</v>
      </c>
      <c r="B36674">
        <v>-73.940370000000001</v>
      </c>
      <c r="C36674">
        <v>1</v>
      </c>
      <c r="D36674">
        <v>1</v>
      </c>
      <c r="E36674">
        <v>1</v>
      </c>
      <c r="F36674">
        <v>93</v>
      </c>
      <c r="G36674">
        <v>1</v>
      </c>
      <c r="H36674">
        <v>2</v>
      </c>
      <c r="I36674">
        <v>0.13</v>
      </c>
      <c r="J36674">
        <v>1</v>
      </c>
      <c r="K36674">
        <v>0</v>
      </c>
    </row>
    <row r="36675" spans="1:11" x14ac:dyDescent="0.3">
      <c r="A36675">
        <v>40.823830000000001</v>
      </c>
      <c r="B36675">
        <v>-73.946389999999994</v>
      </c>
      <c r="C36675">
        <v>1</v>
      </c>
      <c r="D36675">
        <v>1</v>
      </c>
      <c r="E36675">
        <v>1</v>
      </c>
      <c r="F36675">
        <v>65</v>
      </c>
      <c r="G36675">
        <v>1</v>
      </c>
      <c r="H36675">
        <v>61</v>
      </c>
      <c r="I36675">
        <v>1.1599999999999999</v>
      </c>
      <c r="J36675">
        <v>1</v>
      </c>
      <c r="K36675">
        <v>323</v>
      </c>
    </row>
    <row r="36676" spans="1:11" x14ac:dyDescent="0.3">
      <c r="A36676">
        <v>40.823839999999997</v>
      </c>
      <c r="B36676">
        <v>-73.947760000000002</v>
      </c>
      <c r="C36676">
        <v>1</v>
      </c>
      <c r="D36676">
        <v>1</v>
      </c>
      <c r="E36676">
        <v>1</v>
      </c>
      <c r="F36676">
        <v>99</v>
      </c>
      <c r="G36676">
        <v>4</v>
      </c>
      <c r="H36676">
        <v>2</v>
      </c>
      <c r="I36676">
        <v>0.32</v>
      </c>
      <c r="J36676">
        <v>1</v>
      </c>
      <c r="K36676">
        <v>24</v>
      </c>
    </row>
    <row r="36677" spans="1:11" x14ac:dyDescent="0.3">
      <c r="A36677">
        <v>40.82385</v>
      </c>
      <c r="B36677">
        <v>-73.946870000000004</v>
      </c>
      <c r="C36677">
        <v>1</v>
      </c>
      <c r="D36677">
        <v>1</v>
      </c>
      <c r="E36677">
        <v>1</v>
      </c>
      <c r="F36677">
        <v>80</v>
      </c>
      <c r="G36677">
        <v>2</v>
      </c>
      <c r="H36677">
        <v>86</v>
      </c>
      <c r="I36677">
        <v>2.4300000000000002</v>
      </c>
      <c r="J36677">
        <v>3</v>
      </c>
      <c r="K36677">
        <v>63</v>
      </c>
    </row>
    <row r="36678" spans="1:11" x14ac:dyDescent="0.3">
      <c r="A36678">
        <v>40.823880000000003</v>
      </c>
      <c r="B36678">
        <v>-73.927899999999994</v>
      </c>
      <c r="C36678">
        <v>1</v>
      </c>
      <c r="D36678">
        <v>1</v>
      </c>
      <c r="E36678">
        <v>1</v>
      </c>
      <c r="F36678">
        <v>60</v>
      </c>
      <c r="G36678">
        <v>2</v>
      </c>
      <c r="H36678">
        <v>53</v>
      </c>
      <c r="I36678">
        <v>1.8</v>
      </c>
      <c r="J36678">
        <v>2</v>
      </c>
      <c r="K36678">
        <v>169</v>
      </c>
    </row>
    <row r="36679" spans="1:11" x14ac:dyDescent="0.3">
      <c r="A36679">
        <v>40.823880000000003</v>
      </c>
      <c r="B36679">
        <v>-73.955269999999999</v>
      </c>
      <c r="C36679">
        <v>1</v>
      </c>
      <c r="D36679">
        <v>1</v>
      </c>
      <c r="E36679">
        <v>1</v>
      </c>
      <c r="F36679">
        <v>40</v>
      </c>
      <c r="G36679">
        <v>8</v>
      </c>
      <c r="H36679">
        <v>29</v>
      </c>
      <c r="I36679">
        <v>4.05</v>
      </c>
      <c r="J36679">
        <v>6</v>
      </c>
      <c r="K36679">
        <v>54</v>
      </c>
    </row>
    <row r="36680" spans="1:11" x14ac:dyDescent="0.3">
      <c r="A36680">
        <v>40.823889999999999</v>
      </c>
      <c r="B36680">
        <v>-73.938869999999994</v>
      </c>
      <c r="C36680">
        <v>1</v>
      </c>
      <c r="D36680">
        <v>1</v>
      </c>
      <c r="E36680">
        <v>1</v>
      </c>
      <c r="F36680">
        <v>70</v>
      </c>
      <c r="G36680">
        <v>1</v>
      </c>
      <c r="H36680">
        <v>1</v>
      </c>
      <c r="I36680">
        <v>0.05</v>
      </c>
      <c r="J36680">
        <v>1</v>
      </c>
      <c r="K36680">
        <v>0</v>
      </c>
    </row>
    <row r="36681" spans="1:11" x14ac:dyDescent="0.3">
      <c r="A36681">
        <v>40.823889999999999</v>
      </c>
      <c r="B36681">
        <v>-73.940330000000003</v>
      </c>
      <c r="C36681">
        <v>1</v>
      </c>
      <c r="D36681">
        <v>1</v>
      </c>
      <c r="E36681">
        <v>1</v>
      </c>
      <c r="F36681">
        <v>70</v>
      </c>
      <c r="G36681">
        <v>1</v>
      </c>
      <c r="H36681">
        <v>1</v>
      </c>
      <c r="I36681">
        <v>0.02</v>
      </c>
      <c r="J36681">
        <v>1</v>
      </c>
      <c r="K36681">
        <v>0</v>
      </c>
    </row>
    <row r="36682" spans="1:11" x14ac:dyDescent="0.3">
      <c r="A36682">
        <v>40.823889999999999</v>
      </c>
      <c r="B36682">
        <v>-73.950140000000005</v>
      </c>
      <c r="C36682">
        <v>1</v>
      </c>
      <c r="D36682">
        <v>1</v>
      </c>
      <c r="E36682">
        <v>1</v>
      </c>
      <c r="F36682">
        <v>48</v>
      </c>
      <c r="G36682">
        <v>30</v>
      </c>
      <c r="H36682">
        <v>5</v>
      </c>
      <c r="I36682">
        <v>0.32</v>
      </c>
      <c r="J36682">
        <v>3</v>
      </c>
      <c r="K36682">
        <v>332</v>
      </c>
    </row>
    <row r="36683" spans="1:11" x14ac:dyDescent="0.3">
      <c r="A36683">
        <v>40.823900000000002</v>
      </c>
      <c r="B36683">
        <v>-73.95393</v>
      </c>
      <c r="C36683">
        <v>1</v>
      </c>
      <c r="D36683">
        <v>1</v>
      </c>
      <c r="E36683">
        <v>1</v>
      </c>
      <c r="F36683">
        <v>110</v>
      </c>
      <c r="G36683">
        <v>3</v>
      </c>
      <c r="H36683">
        <v>1</v>
      </c>
      <c r="I36683">
        <v>0.02</v>
      </c>
      <c r="J36683">
        <v>1</v>
      </c>
      <c r="K36683">
        <v>0</v>
      </c>
    </row>
    <row r="36684" spans="1:11" x14ac:dyDescent="0.3">
      <c r="A36684">
        <v>40.823909999999998</v>
      </c>
      <c r="B36684">
        <v>-73.938810000000004</v>
      </c>
      <c r="C36684">
        <v>1</v>
      </c>
      <c r="D36684">
        <v>1</v>
      </c>
      <c r="E36684">
        <v>1</v>
      </c>
      <c r="F36684">
        <v>80</v>
      </c>
      <c r="G36684">
        <v>1</v>
      </c>
      <c r="H36684">
        <v>28</v>
      </c>
      <c r="I36684">
        <v>0.72</v>
      </c>
      <c r="J36684">
        <v>1</v>
      </c>
      <c r="K36684">
        <v>364</v>
      </c>
    </row>
    <row r="36685" spans="1:11" x14ac:dyDescent="0.3">
      <c r="A36685">
        <v>40.823909999999998</v>
      </c>
      <c r="B36685">
        <v>-73.94699</v>
      </c>
      <c r="C36685">
        <v>1</v>
      </c>
      <c r="D36685">
        <v>1</v>
      </c>
      <c r="E36685">
        <v>1</v>
      </c>
      <c r="F36685">
        <v>160</v>
      </c>
      <c r="G36685">
        <v>2</v>
      </c>
      <c r="H36685">
        <v>2</v>
      </c>
      <c r="I36685">
        <v>0.32</v>
      </c>
      <c r="J36685">
        <v>4</v>
      </c>
      <c r="K36685">
        <v>180</v>
      </c>
    </row>
    <row r="36686" spans="1:11" x14ac:dyDescent="0.3">
      <c r="A36686">
        <v>40.823920000000001</v>
      </c>
      <c r="B36686">
        <v>-73.942049999999995</v>
      </c>
      <c r="C36686">
        <v>1</v>
      </c>
      <c r="D36686">
        <v>1</v>
      </c>
      <c r="E36686">
        <v>1</v>
      </c>
      <c r="F36686">
        <v>79</v>
      </c>
      <c r="G36686">
        <v>30</v>
      </c>
      <c r="H36686">
        <v>185</v>
      </c>
      <c r="I36686">
        <v>2.15</v>
      </c>
      <c r="J36686">
        <v>1</v>
      </c>
      <c r="K36686">
        <v>302</v>
      </c>
    </row>
    <row r="36687" spans="1:11" x14ac:dyDescent="0.3">
      <c r="A36687">
        <v>40.823929999999997</v>
      </c>
      <c r="B36687">
        <v>-73.924139999999994</v>
      </c>
      <c r="C36687">
        <v>1</v>
      </c>
      <c r="D36687">
        <v>1</v>
      </c>
      <c r="E36687">
        <v>1</v>
      </c>
      <c r="F36687">
        <v>145</v>
      </c>
      <c r="G36687">
        <v>5</v>
      </c>
      <c r="H36687">
        <v>1</v>
      </c>
      <c r="I36687">
        <v>0.02</v>
      </c>
      <c r="J36687">
        <v>1</v>
      </c>
      <c r="K36687">
        <v>0</v>
      </c>
    </row>
    <row r="36688" spans="1:11" x14ac:dyDescent="0.3">
      <c r="A36688">
        <v>40.823929999999997</v>
      </c>
      <c r="B36688">
        <v>-73.95308</v>
      </c>
      <c r="C36688">
        <v>1</v>
      </c>
      <c r="D36688">
        <v>1</v>
      </c>
      <c r="E36688">
        <v>1</v>
      </c>
      <c r="F36688">
        <v>95</v>
      </c>
      <c r="G36688">
        <v>7</v>
      </c>
      <c r="H36688">
        <v>2</v>
      </c>
      <c r="I36688">
        <v>0.03</v>
      </c>
      <c r="J36688">
        <v>2</v>
      </c>
      <c r="K36688">
        <v>365</v>
      </c>
    </row>
    <row r="36689" spans="1:11" x14ac:dyDescent="0.3">
      <c r="A36689">
        <v>40.82394</v>
      </c>
      <c r="B36689">
        <v>-73.944320000000005</v>
      </c>
      <c r="C36689">
        <v>1</v>
      </c>
      <c r="D36689">
        <v>1</v>
      </c>
      <c r="E36689">
        <v>1</v>
      </c>
      <c r="F36689">
        <v>75</v>
      </c>
      <c r="G36689">
        <v>30</v>
      </c>
      <c r="H36689">
        <v>2</v>
      </c>
      <c r="I36689">
        <v>0.1</v>
      </c>
      <c r="J36689">
        <v>1</v>
      </c>
      <c r="K36689">
        <v>0</v>
      </c>
    </row>
    <row r="36690" spans="1:11" x14ac:dyDescent="0.3">
      <c r="A36690">
        <v>40.82396</v>
      </c>
      <c r="B36690">
        <v>-73.943879999999993</v>
      </c>
      <c r="C36690">
        <v>1</v>
      </c>
      <c r="D36690">
        <v>1</v>
      </c>
      <c r="E36690">
        <v>1</v>
      </c>
      <c r="F36690">
        <v>450</v>
      </c>
      <c r="G36690">
        <v>5</v>
      </c>
      <c r="H36690">
        <v>81</v>
      </c>
      <c r="I36690">
        <v>1.48</v>
      </c>
      <c r="J36690">
        <v>3</v>
      </c>
      <c r="K36690">
        <v>303</v>
      </c>
    </row>
    <row r="36691" spans="1:11" x14ac:dyDescent="0.3">
      <c r="A36691">
        <v>40.823970000000003</v>
      </c>
      <c r="B36691">
        <v>-73.954530000000005</v>
      </c>
      <c r="C36691">
        <v>1</v>
      </c>
      <c r="D36691">
        <v>1</v>
      </c>
      <c r="E36691">
        <v>1</v>
      </c>
      <c r="F36691">
        <v>55</v>
      </c>
      <c r="G36691">
        <v>11</v>
      </c>
      <c r="H36691">
        <v>124</v>
      </c>
      <c r="I36691">
        <v>6.1</v>
      </c>
      <c r="J36691">
        <v>6</v>
      </c>
      <c r="K36691">
        <v>95</v>
      </c>
    </row>
    <row r="36692" spans="1:11" x14ac:dyDescent="0.3">
      <c r="A36692">
        <v>40.823979999999999</v>
      </c>
      <c r="B36692">
        <v>-73.938149999999993</v>
      </c>
      <c r="C36692">
        <v>1</v>
      </c>
      <c r="D36692">
        <v>1</v>
      </c>
      <c r="E36692">
        <v>1</v>
      </c>
      <c r="F36692">
        <v>45</v>
      </c>
      <c r="G36692">
        <v>2</v>
      </c>
      <c r="H36692">
        <v>15</v>
      </c>
      <c r="I36692">
        <v>2.2799999999999998</v>
      </c>
      <c r="J36692">
        <v>1</v>
      </c>
      <c r="K36692">
        <v>96</v>
      </c>
    </row>
    <row r="36693" spans="1:11" x14ac:dyDescent="0.3">
      <c r="A36693">
        <v>40.823979999999999</v>
      </c>
      <c r="B36693">
        <v>-73.948459999999997</v>
      </c>
      <c r="C36693">
        <v>1</v>
      </c>
      <c r="D36693">
        <v>1</v>
      </c>
      <c r="E36693">
        <v>1</v>
      </c>
      <c r="F36693">
        <v>75</v>
      </c>
      <c r="G36693">
        <v>1</v>
      </c>
      <c r="H36693">
        <v>59</v>
      </c>
      <c r="I36693">
        <v>1.19</v>
      </c>
      <c r="J36693">
        <v>2</v>
      </c>
      <c r="K36693">
        <v>0</v>
      </c>
    </row>
    <row r="36694" spans="1:11" x14ac:dyDescent="0.3">
      <c r="A36694">
        <v>40.823979999999999</v>
      </c>
      <c r="B36694">
        <v>-73.953999999999994</v>
      </c>
      <c r="C36694">
        <v>1</v>
      </c>
      <c r="D36694">
        <v>1</v>
      </c>
      <c r="E36694">
        <v>1</v>
      </c>
      <c r="F36694">
        <v>350</v>
      </c>
      <c r="G36694">
        <v>1</v>
      </c>
      <c r="H36694">
        <v>1</v>
      </c>
      <c r="I36694">
        <v>0.02</v>
      </c>
      <c r="J36694">
        <v>1</v>
      </c>
      <c r="K36694">
        <v>0</v>
      </c>
    </row>
    <row r="36695" spans="1:11" x14ac:dyDescent="0.3">
      <c r="A36695">
        <v>40.823990000000002</v>
      </c>
      <c r="B36695">
        <v>-73.953280000000007</v>
      </c>
      <c r="C36695">
        <v>1</v>
      </c>
      <c r="D36695">
        <v>1</v>
      </c>
      <c r="E36695">
        <v>1</v>
      </c>
      <c r="F36695">
        <v>65</v>
      </c>
      <c r="G36695">
        <v>14</v>
      </c>
      <c r="H36695">
        <v>35</v>
      </c>
      <c r="I36695">
        <v>0.35</v>
      </c>
      <c r="J36695">
        <v>1</v>
      </c>
      <c r="K36695">
        <v>283</v>
      </c>
    </row>
    <row r="36696" spans="1:11" x14ac:dyDescent="0.3">
      <c r="A36696">
        <v>40.823999999999998</v>
      </c>
      <c r="B36696">
        <v>-73.952290000000005</v>
      </c>
      <c r="C36696">
        <v>1</v>
      </c>
      <c r="D36696">
        <v>1</v>
      </c>
      <c r="E36696">
        <v>1</v>
      </c>
      <c r="F36696">
        <v>50</v>
      </c>
      <c r="G36696">
        <v>4</v>
      </c>
      <c r="H36696">
        <v>15</v>
      </c>
      <c r="I36696">
        <v>4.55</v>
      </c>
      <c r="J36696">
        <v>1</v>
      </c>
      <c r="K36696">
        <v>4</v>
      </c>
    </row>
    <row r="36697" spans="1:11" x14ac:dyDescent="0.3">
      <c r="A36697">
        <v>40.824019999999997</v>
      </c>
      <c r="B36697">
        <v>-73.945369999999997</v>
      </c>
      <c r="C36697">
        <v>1</v>
      </c>
      <c r="D36697">
        <v>1</v>
      </c>
      <c r="E36697">
        <v>1</v>
      </c>
      <c r="F36697">
        <v>73</v>
      </c>
      <c r="G36697">
        <v>2</v>
      </c>
      <c r="H36697">
        <v>24</v>
      </c>
      <c r="I36697">
        <v>0.93</v>
      </c>
      <c r="J36697">
        <v>1</v>
      </c>
      <c r="K36697">
        <v>0</v>
      </c>
    </row>
    <row r="36698" spans="1:11" x14ac:dyDescent="0.3">
      <c r="A36698">
        <v>40.824019999999997</v>
      </c>
      <c r="B36698">
        <v>-73.945599999999999</v>
      </c>
      <c r="C36698">
        <v>1</v>
      </c>
      <c r="D36698">
        <v>1</v>
      </c>
      <c r="E36698">
        <v>1</v>
      </c>
      <c r="F36698">
        <v>70</v>
      </c>
      <c r="G36698">
        <v>1</v>
      </c>
      <c r="H36698">
        <v>17</v>
      </c>
      <c r="I36698">
        <v>0.4</v>
      </c>
      <c r="J36698">
        <v>1</v>
      </c>
      <c r="K36698">
        <v>0</v>
      </c>
    </row>
    <row r="36699" spans="1:11" x14ac:dyDescent="0.3">
      <c r="A36699">
        <v>40.82403</v>
      </c>
      <c r="B36699">
        <v>-73.953789999999998</v>
      </c>
      <c r="C36699">
        <v>1</v>
      </c>
      <c r="D36699">
        <v>1</v>
      </c>
      <c r="E36699">
        <v>1</v>
      </c>
      <c r="F36699">
        <v>75</v>
      </c>
      <c r="G36699">
        <v>20</v>
      </c>
      <c r="H36699">
        <v>18</v>
      </c>
      <c r="I36699">
        <v>0.67</v>
      </c>
      <c r="J36699">
        <v>2</v>
      </c>
      <c r="K36699">
        <v>232</v>
      </c>
    </row>
    <row r="36700" spans="1:11" x14ac:dyDescent="0.3">
      <c r="A36700">
        <v>40.824060000000003</v>
      </c>
      <c r="B36700">
        <v>-73.8934</v>
      </c>
      <c r="C36700">
        <v>1</v>
      </c>
      <c r="D36700">
        <v>1</v>
      </c>
      <c r="E36700">
        <v>1</v>
      </c>
      <c r="F36700">
        <v>155</v>
      </c>
      <c r="G36700">
        <v>3</v>
      </c>
      <c r="H36700">
        <v>13</v>
      </c>
      <c r="I36700">
        <v>0.61</v>
      </c>
      <c r="J36700">
        <v>1</v>
      </c>
      <c r="K36700">
        <v>285</v>
      </c>
    </row>
    <row r="36701" spans="1:11" x14ac:dyDescent="0.3">
      <c r="A36701">
        <v>40.824069999999999</v>
      </c>
      <c r="B36701">
        <v>-73.861400000000003</v>
      </c>
      <c r="C36701">
        <v>1</v>
      </c>
      <c r="D36701">
        <v>1</v>
      </c>
      <c r="E36701">
        <v>1</v>
      </c>
      <c r="F36701">
        <v>49</v>
      </c>
      <c r="G36701">
        <v>2</v>
      </c>
      <c r="H36701">
        <v>25</v>
      </c>
      <c r="I36701">
        <v>1.32</v>
      </c>
      <c r="J36701">
        <v>2</v>
      </c>
      <c r="K36701">
        <v>184</v>
      </c>
    </row>
    <row r="36702" spans="1:11" x14ac:dyDescent="0.3">
      <c r="A36702">
        <v>40.824069999999999</v>
      </c>
      <c r="B36702">
        <v>-73.944339999999997</v>
      </c>
      <c r="C36702">
        <v>1</v>
      </c>
      <c r="D36702">
        <v>1</v>
      </c>
      <c r="E36702">
        <v>1</v>
      </c>
      <c r="F36702">
        <v>65</v>
      </c>
      <c r="G36702">
        <v>7</v>
      </c>
      <c r="H36702">
        <v>40</v>
      </c>
      <c r="I36702">
        <v>0.86</v>
      </c>
      <c r="J36702">
        <v>1</v>
      </c>
      <c r="K36702">
        <v>64</v>
      </c>
    </row>
    <row r="36703" spans="1:11" x14ac:dyDescent="0.3">
      <c r="A36703">
        <v>40.824080000000002</v>
      </c>
      <c r="B36703">
        <v>-73.946430000000007</v>
      </c>
      <c r="C36703">
        <v>1</v>
      </c>
      <c r="D36703">
        <v>1</v>
      </c>
      <c r="E36703">
        <v>1</v>
      </c>
      <c r="F36703">
        <v>210</v>
      </c>
      <c r="G36703">
        <v>2</v>
      </c>
      <c r="H36703">
        <v>4</v>
      </c>
      <c r="I36703">
        <v>0.13</v>
      </c>
      <c r="J36703">
        <v>2</v>
      </c>
      <c r="K36703">
        <v>0</v>
      </c>
    </row>
    <row r="36704" spans="1:11" x14ac:dyDescent="0.3">
      <c r="A36704">
        <v>40.824100000000001</v>
      </c>
      <c r="B36704">
        <v>-73.945220000000006</v>
      </c>
      <c r="C36704">
        <v>1</v>
      </c>
      <c r="D36704">
        <v>1</v>
      </c>
      <c r="E36704">
        <v>1</v>
      </c>
      <c r="F36704">
        <v>120</v>
      </c>
      <c r="G36704">
        <v>1</v>
      </c>
      <c r="H36704">
        <v>4</v>
      </c>
      <c r="I36704">
        <v>0.31</v>
      </c>
      <c r="J36704">
        <v>1</v>
      </c>
      <c r="K36704">
        <v>0</v>
      </c>
    </row>
    <row r="36705" spans="1:11" x14ac:dyDescent="0.3">
      <c r="A36705">
        <v>40.824100000000001</v>
      </c>
      <c r="B36705">
        <v>-73.946820000000002</v>
      </c>
      <c r="C36705">
        <v>1</v>
      </c>
      <c r="D36705">
        <v>1</v>
      </c>
      <c r="E36705">
        <v>1</v>
      </c>
      <c r="F36705">
        <v>95</v>
      </c>
      <c r="G36705">
        <v>2</v>
      </c>
      <c r="H36705">
        <v>4</v>
      </c>
      <c r="I36705">
        <v>0.93</v>
      </c>
      <c r="J36705">
        <v>4</v>
      </c>
      <c r="K36705">
        <v>180</v>
      </c>
    </row>
    <row r="36706" spans="1:11" x14ac:dyDescent="0.3">
      <c r="A36706">
        <v>40.824100000000001</v>
      </c>
      <c r="B36706">
        <v>-73.952590000000001</v>
      </c>
      <c r="C36706">
        <v>1</v>
      </c>
      <c r="D36706">
        <v>1</v>
      </c>
      <c r="E36706">
        <v>1</v>
      </c>
      <c r="F36706">
        <v>100</v>
      </c>
      <c r="G36706">
        <v>3</v>
      </c>
      <c r="H36706">
        <v>1</v>
      </c>
      <c r="I36706">
        <v>0.03</v>
      </c>
      <c r="J36706">
        <v>1</v>
      </c>
      <c r="K36706">
        <v>0</v>
      </c>
    </row>
    <row r="36707" spans="1:11" x14ac:dyDescent="0.3">
      <c r="A36707">
        <v>40.824109999999997</v>
      </c>
      <c r="B36707">
        <v>-73.944040000000001</v>
      </c>
      <c r="C36707">
        <v>1</v>
      </c>
      <c r="D36707">
        <v>1</v>
      </c>
      <c r="E36707">
        <v>1</v>
      </c>
      <c r="F36707">
        <v>65</v>
      </c>
      <c r="G36707">
        <v>5</v>
      </c>
      <c r="H36707">
        <v>2</v>
      </c>
      <c r="I36707">
        <v>0.05</v>
      </c>
      <c r="J36707">
        <v>1</v>
      </c>
      <c r="K36707">
        <v>159</v>
      </c>
    </row>
    <row r="36708" spans="1:11" x14ac:dyDescent="0.3">
      <c r="A36708">
        <v>40.824109999999997</v>
      </c>
      <c r="B36708">
        <v>-73.949340000000007</v>
      </c>
      <c r="C36708">
        <v>1</v>
      </c>
      <c r="D36708">
        <v>1</v>
      </c>
      <c r="E36708">
        <v>1</v>
      </c>
      <c r="F36708">
        <v>65</v>
      </c>
      <c r="G36708">
        <v>2</v>
      </c>
      <c r="H36708">
        <v>41</v>
      </c>
      <c r="I36708">
        <v>0.43</v>
      </c>
      <c r="J36708">
        <v>2</v>
      </c>
      <c r="K36708">
        <v>59</v>
      </c>
    </row>
    <row r="36709" spans="1:11" x14ac:dyDescent="0.3">
      <c r="A36709">
        <v>40.824109999999997</v>
      </c>
      <c r="B36709">
        <v>-73.950900000000004</v>
      </c>
      <c r="C36709">
        <v>1</v>
      </c>
      <c r="D36709">
        <v>1</v>
      </c>
      <c r="E36709">
        <v>1</v>
      </c>
      <c r="F36709">
        <v>98</v>
      </c>
      <c r="G36709">
        <v>2</v>
      </c>
      <c r="H36709">
        <v>2</v>
      </c>
      <c r="I36709">
        <v>0.09</v>
      </c>
      <c r="J36709">
        <v>1</v>
      </c>
      <c r="K36709">
        <v>0</v>
      </c>
    </row>
    <row r="36710" spans="1:11" x14ac:dyDescent="0.3">
      <c r="A36710">
        <v>40.824109999999997</v>
      </c>
      <c r="B36710">
        <v>-73.954409999999996</v>
      </c>
      <c r="C36710">
        <v>1</v>
      </c>
      <c r="D36710">
        <v>1</v>
      </c>
      <c r="E36710">
        <v>1</v>
      </c>
      <c r="F36710">
        <v>47</v>
      </c>
      <c r="G36710">
        <v>8</v>
      </c>
      <c r="H36710">
        <v>31</v>
      </c>
      <c r="I36710">
        <v>4.04</v>
      </c>
      <c r="J36710">
        <v>6</v>
      </c>
      <c r="K36710">
        <v>270</v>
      </c>
    </row>
    <row r="36711" spans="1:11" x14ac:dyDescent="0.3">
      <c r="A36711">
        <v>40.824120000000001</v>
      </c>
      <c r="B36711">
        <v>-73.938720000000004</v>
      </c>
      <c r="C36711">
        <v>1</v>
      </c>
      <c r="D36711">
        <v>1</v>
      </c>
      <c r="E36711">
        <v>1</v>
      </c>
      <c r="F36711">
        <v>69</v>
      </c>
      <c r="G36711">
        <v>1</v>
      </c>
      <c r="H36711">
        <v>22</v>
      </c>
      <c r="I36711">
        <v>0.47</v>
      </c>
      <c r="J36711">
        <v>1</v>
      </c>
      <c r="K36711">
        <v>365</v>
      </c>
    </row>
    <row r="36712" spans="1:11" x14ac:dyDescent="0.3">
      <c r="A36712">
        <v>40.82414</v>
      </c>
      <c r="B36712">
        <v>-73.939120000000003</v>
      </c>
      <c r="C36712">
        <v>1</v>
      </c>
      <c r="D36712">
        <v>1</v>
      </c>
      <c r="E36712">
        <v>1</v>
      </c>
      <c r="F36712">
        <v>60</v>
      </c>
      <c r="G36712">
        <v>4</v>
      </c>
      <c r="H36712">
        <v>11</v>
      </c>
      <c r="I36712">
        <v>1.53</v>
      </c>
      <c r="J36712">
        <v>2</v>
      </c>
      <c r="K36712">
        <v>161</v>
      </c>
    </row>
    <row r="36713" spans="1:11" x14ac:dyDescent="0.3">
      <c r="A36713">
        <v>40.82414</v>
      </c>
      <c r="B36713">
        <v>-73.951390000000004</v>
      </c>
      <c r="C36713">
        <v>1</v>
      </c>
      <c r="D36713">
        <v>1</v>
      </c>
      <c r="E36713">
        <v>1</v>
      </c>
      <c r="F36713">
        <v>65</v>
      </c>
      <c r="G36713">
        <v>2</v>
      </c>
      <c r="H36713">
        <v>3</v>
      </c>
      <c r="I36713">
        <v>3</v>
      </c>
      <c r="J36713">
        <v>2</v>
      </c>
      <c r="K36713">
        <v>68</v>
      </c>
    </row>
    <row r="36714" spans="1:11" x14ac:dyDescent="0.3">
      <c r="A36714">
        <v>40.824150000000003</v>
      </c>
      <c r="B36714">
        <v>-73.927779999999998</v>
      </c>
      <c r="C36714">
        <v>1</v>
      </c>
      <c r="D36714">
        <v>1</v>
      </c>
      <c r="E36714">
        <v>1</v>
      </c>
      <c r="F36714">
        <v>50</v>
      </c>
      <c r="G36714">
        <v>2</v>
      </c>
      <c r="H36714">
        <v>63</v>
      </c>
      <c r="I36714">
        <v>2.06</v>
      </c>
      <c r="J36714">
        <v>2</v>
      </c>
      <c r="K36714">
        <v>110</v>
      </c>
    </row>
    <row r="36715" spans="1:11" x14ac:dyDescent="0.3">
      <c r="A36715">
        <v>40.824159999999999</v>
      </c>
      <c r="B36715">
        <v>-73.94623</v>
      </c>
      <c r="C36715">
        <v>1</v>
      </c>
      <c r="D36715">
        <v>1</v>
      </c>
      <c r="E36715">
        <v>1</v>
      </c>
      <c r="F36715">
        <v>55</v>
      </c>
      <c r="G36715">
        <v>3</v>
      </c>
      <c r="H36715">
        <v>8</v>
      </c>
      <c r="I36715">
        <v>0.22</v>
      </c>
      <c r="J36715">
        <v>1</v>
      </c>
      <c r="K36715">
        <v>0</v>
      </c>
    </row>
    <row r="36716" spans="1:11" x14ac:dyDescent="0.3">
      <c r="A36716">
        <v>40.824159999999999</v>
      </c>
      <c r="B36716">
        <v>-73.953059999999994</v>
      </c>
      <c r="C36716">
        <v>1</v>
      </c>
      <c r="D36716">
        <v>1</v>
      </c>
      <c r="E36716">
        <v>1</v>
      </c>
      <c r="F36716">
        <v>75</v>
      </c>
      <c r="G36716">
        <v>1</v>
      </c>
      <c r="H36716">
        <v>11</v>
      </c>
      <c r="I36716">
        <v>0.25</v>
      </c>
      <c r="J36716">
        <v>3</v>
      </c>
      <c r="K36716">
        <v>332</v>
      </c>
    </row>
    <row r="36717" spans="1:11" x14ac:dyDescent="0.3">
      <c r="A36717">
        <v>40.824170000000002</v>
      </c>
      <c r="B36717">
        <v>-73.901560000000003</v>
      </c>
      <c r="C36717">
        <v>1</v>
      </c>
      <c r="D36717">
        <v>1</v>
      </c>
      <c r="E36717">
        <v>1</v>
      </c>
      <c r="F36717">
        <v>95</v>
      </c>
      <c r="G36717">
        <v>1</v>
      </c>
      <c r="H36717">
        <v>182</v>
      </c>
      <c r="I36717">
        <v>3.82</v>
      </c>
      <c r="J36717">
        <v>2</v>
      </c>
      <c r="K36717">
        <v>0</v>
      </c>
    </row>
    <row r="36718" spans="1:11" x14ac:dyDescent="0.3">
      <c r="A36718">
        <v>40.824179999999998</v>
      </c>
      <c r="B36718">
        <v>-73.948930000000004</v>
      </c>
      <c r="C36718">
        <v>1</v>
      </c>
      <c r="D36718">
        <v>1</v>
      </c>
      <c r="E36718">
        <v>1</v>
      </c>
      <c r="F36718">
        <v>65</v>
      </c>
      <c r="G36718">
        <v>1</v>
      </c>
      <c r="H36718">
        <v>45</v>
      </c>
      <c r="I36718">
        <v>1.3</v>
      </c>
      <c r="J36718">
        <v>2</v>
      </c>
      <c r="K36718">
        <v>34</v>
      </c>
    </row>
    <row r="36719" spans="1:11" x14ac:dyDescent="0.3">
      <c r="A36719">
        <v>40.824199999999998</v>
      </c>
      <c r="B36719">
        <v>-73.937889999999996</v>
      </c>
      <c r="C36719">
        <v>1</v>
      </c>
      <c r="D36719">
        <v>1</v>
      </c>
      <c r="E36719">
        <v>1</v>
      </c>
      <c r="F36719">
        <v>45</v>
      </c>
      <c r="G36719">
        <v>4</v>
      </c>
      <c r="H36719">
        <v>1</v>
      </c>
      <c r="I36719">
        <v>0.03</v>
      </c>
      <c r="J36719">
        <v>1</v>
      </c>
      <c r="K36719">
        <v>0</v>
      </c>
    </row>
    <row r="36720" spans="1:11" x14ac:dyDescent="0.3">
      <c r="A36720">
        <v>40.824199999999998</v>
      </c>
      <c r="B36720">
        <v>-73.947770000000006</v>
      </c>
      <c r="C36720">
        <v>1</v>
      </c>
      <c r="D36720">
        <v>1</v>
      </c>
      <c r="E36720">
        <v>1</v>
      </c>
      <c r="F36720">
        <v>65</v>
      </c>
      <c r="G36720">
        <v>1</v>
      </c>
      <c r="H36720">
        <v>154</v>
      </c>
      <c r="I36720">
        <v>4.03</v>
      </c>
      <c r="J36720">
        <v>1</v>
      </c>
      <c r="K36720">
        <v>361</v>
      </c>
    </row>
    <row r="36721" spans="1:11" x14ac:dyDescent="0.3">
      <c r="A36721">
        <v>40.824199999999998</v>
      </c>
      <c r="B36721">
        <v>-73.953699999999998</v>
      </c>
      <c r="C36721">
        <v>1</v>
      </c>
      <c r="D36721">
        <v>1</v>
      </c>
      <c r="E36721">
        <v>1</v>
      </c>
      <c r="F36721">
        <v>120</v>
      </c>
      <c r="G36721">
        <v>2</v>
      </c>
      <c r="H36721">
        <v>4</v>
      </c>
      <c r="I36721">
        <v>0.53</v>
      </c>
      <c r="J36721">
        <v>1</v>
      </c>
      <c r="K36721">
        <v>0</v>
      </c>
    </row>
    <row r="36722" spans="1:11" x14ac:dyDescent="0.3">
      <c r="A36722">
        <v>40.824210000000001</v>
      </c>
      <c r="B36722">
        <v>-73.917000000000002</v>
      </c>
      <c r="C36722">
        <v>1</v>
      </c>
      <c r="D36722">
        <v>1</v>
      </c>
      <c r="E36722">
        <v>1</v>
      </c>
      <c r="F36722">
        <v>99</v>
      </c>
      <c r="G36722">
        <v>2</v>
      </c>
      <c r="H36722">
        <v>11</v>
      </c>
      <c r="I36722">
        <v>1.94</v>
      </c>
      <c r="J36722">
        <v>1</v>
      </c>
      <c r="K36722">
        <v>107</v>
      </c>
    </row>
    <row r="36723" spans="1:11" x14ac:dyDescent="0.3">
      <c r="A36723">
        <v>40.824210000000001</v>
      </c>
      <c r="B36723">
        <v>-73.954260000000005</v>
      </c>
      <c r="C36723">
        <v>1</v>
      </c>
      <c r="D36723">
        <v>1</v>
      </c>
      <c r="E36723">
        <v>1</v>
      </c>
      <c r="F36723">
        <v>40</v>
      </c>
      <c r="G36723">
        <v>7</v>
      </c>
      <c r="H36723">
        <v>1</v>
      </c>
      <c r="I36723">
        <v>0.03</v>
      </c>
      <c r="J36723">
        <v>1</v>
      </c>
      <c r="K36723">
        <v>0</v>
      </c>
    </row>
    <row r="36724" spans="1:11" x14ac:dyDescent="0.3">
      <c r="A36724">
        <v>40.82423</v>
      </c>
      <c r="B36724">
        <v>-73.950559999999996</v>
      </c>
      <c r="C36724">
        <v>1</v>
      </c>
      <c r="D36724">
        <v>1</v>
      </c>
      <c r="E36724">
        <v>1</v>
      </c>
      <c r="F36724">
        <v>49</v>
      </c>
      <c r="G36724">
        <v>1</v>
      </c>
      <c r="H36724">
        <v>27</v>
      </c>
      <c r="I36724">
        <v>2.41</v>
      </c>
      <c r="J36724">
        <v>2</v>
      </c>
      <c r="K36724">
        <v>180</v>
      </c>
    </row>
    <row r="36725" spans="1:11" x14ac:dyDescent="0.3">
      <c r="A36725">
        <v>40.824240000000003</v>
      </c>
      <c r="B36725">
        <v>-73.937529999999995</v>
      </c>
      <c r="C36725">
        <v>1</v>
      </c>
      <c r="D36725">
        <v>1</v>
      </c>
      <c r="E36725">
        <v>1</v>
      </c>
      <c r="F36725">
        <v>35</v>
      </c>
      <c r="G36725">
        <v>7</v>
      </c>
      <c r="H36725">
        <v>1</v>
      </c>
      <c r="I36725">
        <v>1</v>
      </c>
      <c r="J36725">
        <v>1</v>
      </c>
      <c r="K36725">
        <v>0</v>
      </c>
    </row>
    <row r="36726" spans="1:11" x14ac:dyDescent="0.3">
      <c r="A36726">
        <v>40.824240000000003</v>
      </c>
      <c r="B36726">
        <v>-73.946640000000002</v>
      </c>
      <c r="C36726">
        <v>1</v>
      </c>
      <c r="D36726">
        <v>1</v>
      </c>
      <c r="E36726">
        <v>1</v>
      </c>
      <c r="F36726">
        <v>70</v>
      </c>
      <c r="G36726">
        <v>2</v>
      </c>
      <c r="H36726">
        <v>228</v>
      </c>
      <c r="I36726">
        <v>4.2699999999999996</v>
      </c>
      <c r="J36726">
        <v>1</v>
      </c>
      <c r="K36726">
        <v>247</v>
      </c>
    </row>
    <row r="36727" spans="1:11" x14ac:dyDescent="0.3">
      <c r="A36727">
        <v>40.824240000000003</v>
      </c>
      <c r="B36727">
        <v>-73.955399999999997</v>
      </c>
      <c r="C36727">
        <v>1</v>
      </c>
      <c r="D36727">
        <v>1</v>
      </c>
      <c r="E36727">
        <v>1</v>
      </c>
      <c r="F36727">
        <v>70</v>
      </c>
      <c r="G36727">
        <v>7</v>
      </c>
      <c r="H36727">
        <v>49</v>
      </c>
      <c r="I36727">
        <v>4.55</v>
      </c>
      <c r="J36727">
        <v>6</v>
      </c>
      <c r="K36727">
        <v>22</v>
      </c>
    </row>
    <row r="36728" spans="1:11" x14ac:dyDescent="0.3">
      <c r="A36728">
        <v>40.824249999999999</v>
      </c>
      <c r="B36728">
        <v>-73.955200000000005</v>
      </c>
      <c r="C36728">
        <v>1</v>
      </c>
      <c r="D36728">
        <v>1</v>
      </c>
      <c r="E36728">
        <v>1</v>
      </c>
      <c r="F36728">
        <v>95</v>
      </c>
      <c r="G36728">
        <v>2</v>
      </c>
      <c r="H36728">
        <v>49</v>
      </c>
      <c r="I36728">
        <v>1.92</v>
      </c>
      <c r="J36728">
        <v>1</v>
      </c>
      <c r="K36728">
        <v>14</v>
      </c>
    </row>
    <row r="36729" spans="1:11" x14ac:dyDescent="0.3">
      <c r="A36729">
        <v>40.824260000000002</v>
      </c>
      <c r="B36729">
        <v>-73.946299999999994</v>
      </c>
      <c r="C36729">
        <v>1</v>
      </c>
      <c r="D36729">
        <v>1</v>
      </c>
      <c r="E36729">
        <v>1</v>
      </c>
      <c r="F36729">
        <v>75</v>
      </c>
      <c r="G36729">
        <v>3</v>
      </c>
      <c r="H36729">
        <v>38</v>
      </c>
      <c r="I36729">
        <v>0.42</v>
      </c>
      <c r="J36729">
        <v>3</v>
      </c>
      <c r="K36729">
        <v>365</v>
      </c>
    </row>
    <row r="36730" spans="1:11" x14ac:dyDescent="0.3">
      <c r="A36730">
        <v>40.824260000000002</v>
      </c>
      <c r="B36730">
        <v>-73.952309999999997</v>
      </c>
      <c r="C36730">
        <v>1</v>
      </c>
      <c r="D36730">
        <v>1</v>
      </c>
      <c r="E36730">
        <v>1</v>
      </c>
      <c r="F36730">
        <v>125</v>
      </c>
      <c r="G36730">
        <v>3</v>
      </c>
      <c r="H36730">
        <v>8</v>
      </c>
      <c r="I36730">
        <v>1.17</v>
      </c>
      <c r="J36730">
        <v>1</v>
      </c>
      <c r="K36730">
        <v>119</v>
      </c>
    </row>
    <row r="36731" spans="1:11" x14ac:dyDescent="0.3">
      <c r="A36731">
        <v>40.824269999999999</v>
      </c>
      <c r="B36731">
        <v>-73.944280000000006</v>
      </c>
      <c r="C36731">
        <v>1</v>
      </c>
      <c r="D36731">
        <v>1</v>
      </c>
      <c r="E36731">
        <v>1</v>
      </c>
      <c r="F36731">
        <v>58</v>
      </c>
      <c r="G36731">
        <v>5</v>
      </c>
      <c r="H36731">
        <v>66</v>
      </c>
      <c r="I36731">
        <v>0.91</v>
      </c>
      <c r="J36731">
        <v>1</v>
      </c>
      <c r="K36731">
        <v>242</v>
      </c>
    </row>
    <row r="36732" spans="1:11" x14ac:dyDescent="0.3">
      <c r="A36732">
        <v>40.824289999999998</v>
      </c>
      <c r="B36732">
        <v>-73.952250000000006</v>
      </c>
      <c r="C36732">
        <v>1</v>
      </c>
      <c r="D36732">
        <v>1</v>
      </c>
      <c r="E36732">
        <v>1</v>
      </c>
      <c r="F36732">
        <v>54</v>
      </c>
      <c r="G36732">
        <v>7</v>
      </c>
      <c r="H36732">
        <v>2</v>
      </c>
      <c r="I36732">
        <v>0.05</v>
      </c>
      <c r="J36732">
        <v>1</v>
      </c>
      <c r="K36732">
        <v>0</v>
      </c>
    </row>
    <row r="36733" spans="1:11" x14ac:dyDescent="0.3">
      <c r="A36733">
        <v>40.824309999999997</v>
      </c>
      <c r="B36733">
        <v>-73.942909999999998</v>
      </c>
      <c r="C36733">
        <v>1</v>
      </c>
      <c r="D36733">
        <v>1</v>
      </c>
      <c r="E36733">
        <v>1</v>
      </c>
      <c r="F36733">
        <v>202</v>
      </c>
      <c r="G36733">
        <v>3</v>
      </c>
      <c r="H36733">
        <v>8</v>
      </c>
      <c r="I36733">
        <v>1.1000000000000001</v>
      </c>
      <c r="J36733">
        <v>1</v>
      </c>
      <c r="K36733">
        <v>88</v>
      </c>
    </row>
    <row r="36734" spans="1:11" x14ac:dyDescent="0.3">
      <c r="A36734">
        <v>40.82432</v>
      </c>
      <c r="B36734">
        <v>-73.938500000000005</v>
      </c>
      <c r="C36734">
        <v>1</v>
      </c>
      <c r="D36734">
        <v>1</v>
      </c>
      <c r="E36734">
        <v>1</v>
      </c>
      <c r="F36734">
        <v>25</v>
      </c>
      <c r="G36734">
        <v>1</v>
      </c>
      <c r="H36734">
        <v>9</v>
      </c>
      <c r="I36734">
        <v>0.32</v>
      </c>
      <c r="J36734">
        <v>2</v>
      </c>
      <c r="K36734">
        <v>0</v>
      </c>
    </row>
    <row r="36735" spans="1:11" x14ac:dyDescent="0.3">
      <c r="A36735">
        <v>40.824330000000003</v>
      </c>
      <c r="B36735">
        <v>-73.91619</v>
      </c>
      <c r="C36735">
        <v>1</v>
      </c>
      <c r="D36735">
        <v>1</v>
      </c>
      <c r="E36735">
        <v>1</v>
      </c>
      <c r="F36735">
        <v>80</v>
      </c>
      <c r="G36735">
        <v>5</v>
      </c>
      <c r="H36735">
        <v>12</v>
      </c>
      <c r="I36735">
        <v>2.2599999999999998</v>
      </c>
      <c r="J36735">
        <v>1</v>
      </c>
      <c r="K36735">
        <v>91</v>
      </c>
    </row>
    <row r="36736" spans="1:11" x14ac:dyDescent="0.3">
      <c r="A36736">
        <v>40.824339999999999</v>
      </c>
      <c r="B36736">
        <v>-73.91377</v>
      </c>
      <c r="C36736">
        <v>1</v>
      </c>
      <c r="D36736">
        <v>1</v>
      </c>
      <c r="E36736">
        <v>1</v>
      </c>
      <c r="F36736">
        <v>40</v>
      </c>
      <c r="G36736">
        <v>2</v>
      </c>
      <c r="H36736">
        <v>80</v>
      </c>
      <c r="I36736">
        <v>5.01</v>
      </c>
      <c r="J36736">
        <v>2</v>
      </c>
      <c r="K36736">
        <v>291</v>
      </c>
    </row>
    <row r="36737" spans="1:11" x14ac:dyDescent="0.3">
      <c r="A36737">
        <v>40.824339999999999</v>
      </c>
      <c r="B36737">
        <v>-73.948160000000001</v>
      </c>
      <c r="C36737">
        <v>1</v>
      </c>
      <c r="D36737">
        <v>1</v>
      </c>
      <c r="E36737">
        <v>1</v>
      </c>
      <c r="F36737">
        <v>36</v>
      </c>
      <c r="G36737">
        <v>1</v>
      </c>
      <c r="H36737">
        <v>84</v>
      </c>
      <c r="I36737">
        <v>2.2599999999999998</v>
      </c>
      <c r="J36737">
        <v>1</v>
      </c>
      <c r="K36737">
        <v>347</v>
      </c>
    </row>
    <row r="36738" spans="1:11" x14ac:dyDescent="0.3">
      <c r="A36738">
        <v>40.824339999999999</v>
      </c>
      <c r="B36738">
        <v>-73.949789999999993</v>
      </c>
      <c r="C36738">
        <v>1</v>
      </c>
      <c r="D36738">
        <v>1</v>
      </c>
      <c r="E36738">
        <v>1</v>
      </c>
      <c r="F36738">
        <v>42</v>
      </c>
      <c r="G36738">
        <v>7</v>
      </c>
      <c r="H36738">
        <v>3</v>
      </c>
      <c r="I36738">
        <v>0.1</v>
      </c>
      <c r="J36738">
        <v>1</v>
      </c>
      <c r="K36738">
        <v>53</v>
      </c>
    </row>
    <row r="36739" spans="1:11" x14ac:dyDescent="0.3">
      <c r="A36739">
        <v>40.824339999999999</v>
      </c>
      <c r="B36739">
        <v>-73.950659999999999</v>
      </c>
      <c r="C36739">
        <v>1</v>
      </c>
      <c r="D36739">
        <v>1</v>
      </c>
      <c r="E36739">
        <v>1</v>
      </c>
      <c r="F36739">
        <v>200</v>
      </c>
      <c r="G36739">
        <v>3</v>
      </c>
      <c r="H36739">
        <v>14</v>
      </c>
      <c r="I36739">
        <v>0.73</v>
      </c>
      <c r="J36739">
        <v>2</v>
      </c>
      <c r="K36739">
        <v>0</v>
      </c>
    </row>
    <row r="36740" spans="1:11" x14ac:dyDescent="0.3">
      <c r="A36740">
        <v>40.824350000000003</v>
      </c>
      <c r="B36740">
        <v>-73.945070000000001</v>
      </c>
      <c r="C36740">
        <v>1</v>
      </c>
      <c r="D36740">
        <v>1</v>
      </c>
      <c r="E36740">
        <v>1</v>
      </c>
      <c r="F36740">
        <v>70</v>
      </c>
      <c r="G36740">
        <v>2</v>
      </c>
      <c r="H36740">
        <v>28</v>
      </c>
      <c r="I36740">
        <v>0.82</v>
      </c>
      <c r="J36740">
        <v>2</v>
      </c>
      <c r="K36740">
        <v>80</v>
      </c>
    </row>
    <row r="36741" spans="1:11" x14ac:dyDescent="0.3">
      <c r="A36741">
        <v>40.824370000000002</v>
      </c>
      <c r="B36741">
        <v>-73.951769999999996</v>
      </c>
      <c r="C36741">
        <v>1</v>
      </c>
      <c r="D36741">
        <v>1</v>
      </c>
      <c r="E36741">
        <v>1</v>
      </c>
      <c r="F36741">
        <v>95</v>
      </c>
      <c r="G36741">
        <v>1</v>
      </c>
      <c r="H36741">
        <v>51</v>
      </c>
      <c r="I36741">
        <v>6.95</v>
      </c>
      <c r="J36741">
        <v>1</v>
      </c>
      <c r="K36741">
        <v>1</v>
      </c>
    </row>
    <row r="36742" spans="1:11" x14ac:dyDescent="0.3">
      <c r="A36742">
        <v>40.824379999999998</v>
      </c>
      <c r="B36742">
        <v>-73.94332</v>
      </c>
      <c r="C36742">
        <v>1</v>
      </c>
      <c r="D36742">
        <v>1</v>
      </c>
      <c r="E36742">
        <v>1</v>
      </c>
      <c r="F36742">
        <v>60</v>
      </c>
      <c r="G36742">
        <v>1</v>
      </c>
      <c r="H36742">
        <v>245</v>
      </c>
      <c r="I36742">
        <v>3.6</v>
      </c>
      <c r="J36742">
        <v>3</v>
      </c>
      <c r="K36742">
        <v>336</v>
      </c>
    </row>
    <row r="36743" spans="1:11" x14ac:dyDescent="0.3">
      <c r="A36743">
        <v>40.824379999999998</v>
      </c>
      <c r="B36743">
        <v>-73.950199999999995</v>
      </c>
      <c r="C36743">
        <v>1</v>
      </c>
      <c r="D36743">
        <v>1</v>
      </c>
      <c r="E36743">
        <v>1</v>
      </c>
      <c r="F36743">
        <v>129</v>
      </c>
      <c r="G36743">
        <v>4</v>
      </c>
      <c r="H36743">
        <v>4</v>
      </c>
      <c r="I36743">
        <v>0.11</v>
      </c>
      <c r="J36743">
        <v>1</v>
      </c>
      <c r="K36743">
        <v>0</v>
      </c>
    </row>
    <row r="36744" spans="1:11" x14ac:dyDescent="0.3">
      <c r="A36744">
        <v>40.824390000000001</v>
      </c>
      <c r="B36744">
        <v>-73.94014</v>
      </c>
      <c r="C36744">
        <v>1</v>
      </c>
      <c r="D36744">
        <v>1</v>
      </c>
      <c r="E36744">
        <v>1</v>
      </c>
      <c r="F36744">
        <v>55</v>
      </c>
      <c r="G36744">
        <v>1</v>
      </c>
      <c r="H36744">
        <v>4</v>
      </c>
      <c r="I36744">
        <v>0.15</v>
      </c>
      <c r="J36744">
        <v>1</v>
      </c>
      <c r="K36744">
        <v>0</v>
      </c>
    </row>
    <row r="36745" spans="1:11" x14ac:dyDescent="0.3">
      <c r="A36745">
        <v>40.824399999999997</v>
      </c>
      <c r="B36745">
        <v>-73.944000000000003</v>
      </c>
      <c r="C36745">
        <v>1</v>
      </c>
      <c r="D36745">
        <v>1</v>
      </c>
      <c r="E36745">
        <v>1</v>
      </c>
      <c r="F36745">
        <v>50</v>
      </c>
      <c r="G36745">
        <v>1</v>
      </c>
      <c r="H36745">
        <v>1</v>
      </c>
      <c r="I36745">
        <v>0.03</v>
      </c>
      <c r="J36745">
        <v>1</v>
      </c>
      <c r="K36745">
        <v>0</v>
      </c>
    </row>
    <row r="36746" spans="1:11" x14ac:dyDescent="0.3">
      <c r="A36746">
        <v>40.82441</v>
      </c>
      <c r="B36746">
        <v>-73.894540000000006</v>
      </c>
      <c r="C36746">
        <v>1</v>
      </c>
      <c r="D36746">
        <v>1</v>
      </c>
      <c r="E36746">
        <v>1</v>
      </c>
      <c r="F36746">
        <v>50</v>
      </c>
      <c r="G36746">
        <v>3</v>
      </c>
      <c r="H36746">
        <v>61</v>
      </c>
      <c r="I36746">
        <v>2.17</v>
      </c>
      <c r="J36746">
        <v>2</v>
      </c>
      <c r="K36746">
        <v>22</v>
      </c>
    </row>
    <row r="36747" spans="1:11" x14ac:dyDescent="0.3">
      <c r="A36747">
        <v>40.82441</v>
      </c>
      <c r="B36747">
        <v>-73.90361</v>
      </c>
      <c r="C36747">
        <v>1</v>
      </c>
      <c r="D36747">
        <v>1</v>
      </c>
      <c r="E36747">
        <v>1</v>
      </c>
      <c r="F36747">
        <v>125</v>
      </c>
      <c r="G36747">
        <v>1</v>
      </c>
      <c r="H36747">
        <v>25</v>
      </c>
      <c r="I36747">
        <v>1.34</v>
      </c>
      <c r="J36747">
        <v>2</v>
      </c>
      <c r="K36747">
        <v>0</v>
      </c>
    </row>
    <row r="36748" spans="1:11" x14ac:dyDescent="0.3">
      <c r="A36748">
        <v>40.82441</v>
      </c>
      <c r="B36748">
        <v>-73.953230000000005</v>
      </c>
      <c r="C36748">
        <v>1</v>
      </c>
      <c r="D36748">
        <v>1</v>
      </c>
      <c r="E36748">
        <v>1</v>
      </c>
      <c r="F36748">
        <v>60</v>
      </c>
      <c r="G36748">
        <v>3</v>
      </c>
      <c r="H36748">
        <v>7</v>
      </c>
      <c r="I36748">
        <v>2.16</v>
      </c>
      <c r="J36748">
        <v>1</v>
      </c>
      <c r="K36748">
        <v>199</v>
      </c>
    </row>
    <row r="36749" spans="1:11" x14ac:dyDescent="0.3">
      <c r="A36749">
        <v>40.82441</v>
      </c>
      <c r="B36749">
        <v>-73.953270000000003</v>
      </c>
      <c r="C36749">
        <v>1</v>
      </c>
      <c r="D36749">
        <v>1</v>
      </c>
      <c r="E36749">
        <v>1</v>
      </c>
      <c r="F36749">
        <v>100</v>
      </c>
      <c r="G36749">
        <v>3</v>
      </c>
      <c r="H36749">
        <v>1</v>
      </c>
      <c r="I36749">
        <v>0.1</v>
      </c>
      <c r="J36749">
        <v>2</v>
      </c>
      <c r="K36749">
        <v>263</v>
      </c>
    </row>
    <row r="36750" spans="1:11" x14ac:dyDescent="0.3">
      <c r="A36750">
        <v>40.824420000000003</v>
      </c>
      <c r="B36750">
        <v>-73.861930000000001</v>
      </c>
      <c r="C36750">
        <v>1</v>
      </c>
      <c r="D36750">
        <v>1</v>
      </c>
      <c r="E36750">
        <v>1</v>
      </c>
      <c r="F36750">
        <v>45</v>
      </c>
      <c r="G36750">
        <v>2</v>
      </c>
      <c r="H36750">
        <v>6</v>
      </c>
      <c r="I36750">
        <v>0.15</v>
      </c>
      <c r="J36750">
        <v>1</v>
      </c>
      <c r="K36750">
        <v>0</v>
      </c>
    </row>
    <row r="36751" spans="1:11" x14ac:dyDescent="0.3">
      <c r="A36751">
        <v>40.824420000000003</v>
      </c>
      <c r="B36751">
        <v>-73.948499999999996</v>
      </c>
      <c r="C36751">
        <v>1</v>
      </c>
      <c r="D36751">
        <v>1</v>
      </c>
      <c r="E36751">
        <v>1</v>
      </c>
      <c r="F36751">
        <v>55</v>
      </c>
      <c r="G36751">
        <v>3</v>
      </c>
      <c r="H36751">
        <v>4</v>
      </c>
      <c r="I36751">
        <v>0.21</v>
      </c>
      <c r="J36751">
        <v>1</v>
      </c>
      <c r="K36751">
        <v>0</v>
      </c>
    </row>
    <row r="36752" spans="1:11" x14ac:dyDescent="0.3">
      <c r="A36752">
        <v>40.824420000000003</v>
      </c>
      <c r="B36752">
        <v>-73.952029999999993</v>
      </c>
      <c r="C36752">
        <v>1</v>
      </c>
      <c r="D36752">
        <v>1</v>
      </c>
      <c r="E36752">
        <v>1</v>
      </c>
      <c r="F36752">
        <v>50</v>
      </c>
      <c r="G36752">
        <v>20</v>
      </c>
      <c r="H36752">
        <v>9</v>
      </c>
      <c r="I36752">
        <v>0.24</v>
      </c>
      <c r="J36752">
        <v>1</v>
      </c>
      <c r="K36752">
        <v>300</v>
      </c>
    </row>
    <row r="36753" spans="1:11" x14ac:dyDescent="0.3">
      <c r="A36753">
        <v>40.82443</v>
      </c>
      <c r="B36753">
        <v>-73.938429999999997</v>
      </c>
      <c r="C36753">
        <v>1</v>
      </c>
      <c r="D36753">
        <v>1</v>
      </c>
      <c r="E36753">
        <v>1</v>
      </c>
      <c r="F36753">
        <v>40</v>
      </c>
      <c r="G36753">
        <v>2</v>
      </c>
      <c r="H36753">
        <v>27</v>
      </c>
      <c r="I36753">
        <v>0.55000000000000004</v>
      </c>
      <c r="J36753">
        <v>2</v>
      </c>
      <c r="K36753">
        <v>345</v>
      </c>
    </row>
    <row r="36754" spans="1:11" x14ac:dyDescent="0.3">
      <c r="A36754">
        <v>40.82443</v>
      </c>
      <c r="B36754">
        <v>-73.941540000000003</v>
      </c>
      <c r="C36754">
        <v>1</v>
      </c>
      <c r="D36754">
        <v>1</v>
      </c>
      <c r="E36754">
        <v>1</v>
      </c>
      <c r="F36754">
        <v>100</v>
      </c>
      <c r="G36754">
        <v>2</v>
      </c>
      <c r="H36754">
        <v>43</v>
      </c>
      <c r="I36754">
        <v>1.65</v>
      </c>
      <c r="J36754">
        <v>1</v>
      </c>
      <c r="K36754">
        <v>120</v>
      </c>
    </row>
    <row r="36755" spans="1:11" x14ac:dyDescent="0.3">
      <c r="A36755">
        <v>40.82443</v>
      </c>
      <c r="B36755">
        <v>-73.952650000000006</v>
      </c>
      <c r="C36755">
        <v>1</v>
      </c>
      <c r="D36755">
        <v>1</v>
      </c>
      <c r="E36755">
        <v>1</v>
      </c>
      <c r="F36755">
        <v>400</v>
      </c>
      <c r="G36755">
        <v>3</v>
      </c>
      <c r="H36755">
        <v>2</v>
      </c>
      <c r="I36755">
        <v>0.06</v>
      </c>
      <c r="J36755">
        <v>2</v>
      </c>
      <c r="K36755">
        <v>88</v>
      </c>
    </row>
    <row r="36756" spans="1:11" x14ac:dyDescent="0.3">
      <c r="A36756">
        <v>40.824440000000003</v>
      </c>
      <c r="B36756">
        <v>-73.945250000000001</v>
      </c>
      <c r="C36756">
        <v>1</v>
      </c>
      <c r="D36756">
        <v>1</v>
      </c>
      <c r="E36756">
        <v>1</v>
      </c>
      <c r="F36756">
        <v>90</v>
      </c>
      <c r="G36756">
        <v>2</v>
      </c>
      <c r="H36756">
        <v>136</v>
      </c>
      <c r="I36756">
        <v>5.13</v>
      </c>
      <c r="J36756">
        <v>1</v>
      </c>
      <c r="K36756">
        <v>204</v>
      </c>
    </row>
    <row r="36757" spans="1:11" x14ac:dyDescent="0.3">
      <c r="A36757">
        <v>40.824440000000003</v>
      </c>
      <c r="B36757">
        <v>-73.951120000000003</v>
      </c>
      <c r="C36757">
        <v>1</v>
      </c>
      <c r="D36757">
        <v>1</v>
      </c>
      <c r="E36757">
        <v>1</v>
      </c>
      <c r="F36757">
        <v>65</v>
      </c>
      <c r="G36757">
        <v>3</v>
      </c>
      <c r="H36757">
        <v>69</v>
      </c>
      <c r="I36757">
        <v>3.16</v>
      </c>
      <c r="J36757">
        <v>1</v>
      </c>
      <c r="K36757">
        <v>57</v>
      </c>
    </row>
    <row r="36758" spans="1:11" x14ac:dyDescent="0.3">
      <c r="A36758">
        <v>40.824449999999999</v>
      </c>
      <c r="B36758">
        <v>-73.903409999999994</v>
      </c>
      <c r="C36758">
        <v>1</v>
      </c>
      <c r="D36758">
        <v>1</v>
      </c>
      <c r="E36758">
        <v>1</v>
      </c>
      <c r="F36758">
        <v>90</v>
      </c>
      <c r="G36758">
        <v>2</v>
      </c>
      <c r="H36758">
        <v>1</v>
      </c>
      <c r="I36758">
        <v>0.09</v>
      </c>
      <c r="J36758">
        <v>3</v>
      </c>
      <c r="K36758">
        <v>0</v>
      </c>
    </row>
    <row r="36759" spans="1:11" x14ac:dyDescent="0.3">
      <c r="A36759">
        <v>40.824449999999999</v>
      </c>
      <c r="B36759">
        <v>-73.952179999999998</v>
      </c>
      <c r="C36759">
        <v>1</v>
      </c>
      <c r="D36759">
        <v>1</v>
      </c>
      <c r="E36759">
        <v>1</v>
      </c>
      <c r="F36759">
        <v>200</v>
      </c>
      <c r="G36759">
        <v>2</v>
      </c>
      <c r="H36759">
        <v>21</v>
      </c>
      <c r="I36759">
        <v>2.35</v>
      </c>
      <c r="J36759">
        <v>3</v>
      </c>
      <c r="K36759">
        <v>38</v>
      </c>
    </row>
    <row r="36760" spans="1:11" x14ac:dyDescent="0.3">
      <c r="A36760">
        <v>40.824449999999999</v>
      </c>
      <c r="B36760">
        <v>-73.952430000000007</v>
      </c>
      <c r="C36760">
        <v>1</v>
      </c>
      <c r="D36760">
        <v>1</v>
      </c>
      <c r="E36760">
        <v>1</v>
      </c>
      <c r="F36760">
        <v>185</v>
      </c>
      <c r="G36760">
        <v>1</v>
      </c>
      <c r="H36760">
        <v>102</v>
      </c>
      <c r="I36760">
        <v>1.19</v>
      </c>
      <c r="J36760">
        <v>2</v>
      </c>
      <c r="K36760">
        <v>91</v>
      </c>
    </row>
    <row r="36761" spans="1:11" x14ac:dyDescent="0.3">
      <c r="A36761">
        <v>40.824460000000002</v>
      </c>
      <c r="B36761">
        <v>-73.943179999999998</v>
      </c>
      <c r="C36761">
        <v>1</v>
      </c>
      <c r="D36761">
        <v>1</v>
      </c>
      <c r="E36761">
        <v>1</v>
      </c>
      <c r="F36761">
        <v>69</v>
      </c>
      <c r="G36761">
        <v>1</v>
      </c>
      <c r="H36761">
        <v>64</v>
      </c>
      <c r="I36761">
        <v>1.81</v>
      </c>
      <c r="J36761">
        <v>1</v>
      </c>
      <c r="K36761">
        <v>322</v>
      </c>
    </row>
    <row r="36762" spans="1:11" x14ac:dyDescent="0.3">
      <c r="A36762">
        <v>40.824460000000002</v>
      </c>
      <c r="B36762">
        <v>-73.952740000000006</v>
      </c>
      <c r="C36762">
        <v>1</v>
      </c>
      <c r="D36762">
        <v>1</v>
      </c>
      <c r="E36762">
        <v>1</v>
      </c>
      <c r="F36762">
        <v>700</v>
      </c>
      <c r="G36762">
        <v>28</v>
      </c>
      <c r="H36762">
        <v>4</v>
      </c>
      <c r="I36762">
        <v>0.05</v>
      </c>
      <c r="J36762">
        <v>1</v>
      </c>
      <c r="K36762">
        <v>22</v>
      </c>
    </row>
    <row r="36763" spans="1:11" x14ac:dyDescent="0.3">
      <c r="A36763">
        <v>40.824469999999998</v>
      </c>
      <c r="B36763">
        <v>-73.950760000000002</v>
      </c>
      <c r="C36763">
        <v>1</v>
      </c>
      <c r="D36763">
        <v>1</v>
      </c>
      <c r="E36763">
        <v>1</v>
      </c>
      <c r="F36763">
        <v>95</v>
      </c>
      <c r="G36763">
        <v>1</v>
      </c>
      <c r="H36763">
        <v>2</v>
      </c>
      <c r="I36763">
        <v>0.03</v>
      </c>
      <c r="J36763">
        <v>1</v>
      </c>
      <c r="K36763">
        <v>0</v>
      </c>
    </row>
    <row r="36764" spans="1:11" x14ac:dyDescent="0.3">
      <c r="A36764">
        <v>40.8245</v>
      </c>
      <c r="B36764">
        <v>-73.942639999999997</v>
      </c>
      <c r="C36764">
        <v>1</v>
      </c>
      <c r="D36764">
        <v>1</v>
      </c>
      <c r="E36764">
        <v>1</v>
      </c>
      <c r="F36764">
        <v>120</v>
      </c>
      <c r="G36764">
        <v>150</v>
      </c>
      <c r="H36764">
        <v>10</v>
      </c>
      <c r="I36764">
        <v>0.46</v>
      </c>
      <c r="J36764">
        <v>1</v>
      </c>
      <c r="K36764">
        <v>331</v>
      </c>
    </row>
    <row r="36765" spans="1:11" x14ac:dyDescent="0.3">
      <c r="A36765">
        <v>40.824509999999997</v>
      </c>
      <c r="B36765">
        <v>-73.944569999999999</v>
      </c>
      <c r="C36765">
        <v>1</v>
      </c>
      <c r="D36765">
        <v>1</v>
      </c>
      <c r="E36765">
        <v>1</v>
      </c>
      <c r="F36765">
        <v>75</v>
      </c>
      <c r="G36765">
        <v>3</v>
      </c>
      <c r="H36765">
        <v>30</v>
      </c>
      <c r="I36765">
        <v>0.35</v>
      </c>
      <c r="J36765">
        <v>3</v>
      </c>
      <c r="K36765">
        <v>322</v>
      </c>
    </row>
    <row r="36766" spans="1:11" x14ac:dyDescent="0.3">
      <c r="A36766">
        <v>40.82452</v>
      </c>
      <c r="B36766">
        <v>-73.942189999999997</v>
      </c>
      <c r="C36766">
        <v>1</v>
      </c>
      <c r="D36766">
        <v>1</v>
      </c>
      <c r="E36766">
        <v>1</v>
      </c>
      <c r="F36766">
        <v>140</v>
      </c>
      <c r="G36766">
        <v>2</v>
      </c>
      <c r="H36766">
        <v>23</v>
      </c>
      <c r="I36766">
        <v>1.64</v>
      </c>
      <c r="J36766">
        <v>1</v>
      </c>
      <c r="K36766">
        <v>0</v>
      </c>
    </row>
    <row r="36767" spans="1:11" x14ac:dyDescent="0.3">
      <c r="A36767">
        <v>40.82452</v>
      </c>
      <c r="B36767">
        <v>-73.944270000000003</v>
      </c>
      <c r="C36767">
        <v>1</v>
      </c>
      <c r="D36767">
        <v>1</v>
      </c>
      <c r="E36767">
        <v>1</v>
      </c>
      <c r="F36767">
        <v>56</v>
      </c>
      <c r="G36767">
        <v>3</v>
      </c>
      <c r="H36767">
        <v>17</v>
      </c>
      <c r="I36767">
        <v>2.63</v>
      </c>
      <c r="J36767">
        <v>1</v>
      </c>
      <c r="K36767">
        <v>228</v>
      </c>
    </row>
    <row r="36768" spans="1:11" x14ac:dyDescent="0.3">
      <c r="A36768">
        <v>40.82452</v>
      </c>
      <c r="B36768">
        <v>-73.945120000000003</v>
      </c>
      <c r="C36768">
        <v>1</v>
      </c>
      <c r="D36768">
        <v>1</v>
      </c>
      <c r="E36768">
        <v>1</v>
      </c>
      <c r="F36768">
        <v>75</v>
      </c>
      <c r="G36768">
        <v>14</v>
      </c>
      <c r="H36768">
        <v>7</v>
      </c>
      <c r="I36768">
        <v>0.28999999999999998</v>
      </c>
      <c r="J36768">
        <v>2</v>
      </c>
      <c r="K36768">
        <v>310</v>
      </c>
    </row>
    <row r="36769" spans="1:11" x14ac:dyDescent="0.3">
      <c r="A36769">
        <v>40.824530000000003</v>
      </c>
      <c r="B36769">
        <v>-73.925629999999998</v>
      </c>
      <c r="C36769">
        <v>1</v>
      </c>
      <c r="D36769">
        <v>1</v>
      </c>
      <c r="E36769">
        <v>1</v>
      </c>
      <c r="F36769">
        <v>60</v>
      </c>
      <c r="G36769">
        <v>1</v>
      </c>
      <c r="H36769">
        <v>16</v>
      </c>
      <c r="I36769">
        <v>0.74</v>
      </c>
      <c r="J36769">
        <v>1</v>
      </c>
      <c r="K36769">
        <v>0</v>
      </c>
    </row>
    <row r="36770" spans="1:11" x14ac:dyDescent="0.3">
      <c r="A36770">
        <v>40.824530000000003</v>
      </c>
      <c r="B36770">
        <v>-73.939520000000002</v>
      </c>
      <c r="C36770">
        <v>1</v>
      </c>
      <c r="D36770">
        <v>1</v>
      </c>
      <c r="E36770">
        <v>1</v>
      </c>
      <c r="F36770">
        <v>60</v>
      </c>
      <c r="G36770">
        <v>2</v>
      </c>
      <c r="H36770">
        <v>9</v>
      </c>
      <c r="I36770">
        <v>0.19</v>
      </c>
      <c r="J36770">
        <v>2</v>
      </c>
      <c r="K36770">
        <v>280</v>
      </c>
    </row>
    <row r="36771" spans="1:11" x14ac:dyDescent="0.3">
      <c r="A36771">
        <v>40.824530000000003</v>
      </c>
      <c r="B36771">
        <v>-73.94923</v>
      </c>
      <c r="C36771">
        <v>1</v>
      </c>
      <c r="D36771">
        <v>1</v>
      </c>
      <c r="E36771">
        <v>1</v>
      </c>
      <c r="F36771">
        <v>155</v>
      </c>
      <c r="G36771">
        <v>1</v>
      </c>
      <c r="H36771">
        <v>123</v>
      </c>
      <c r="I36771">
        <v>1.74</v>
      </c>
      <c r="J36771">
        <v>2</v>
      </c>
      <c r="K36771">
        <v>170</v>
      </c>
    </row>
    <row r="36772" spans="1:11" x14ac:dyDescent="0.3">
      <c r="A36772">
        <v>40.824550000000002</v>
      </c>
      <c r="B36772">
        <v>-73.945849999999993</v>
      </c>
      <c r="C36772">
        <v>1</v>
      </c>
      <c r="D36772">
        <v>1</v>
      </c>
      <c r="E36772">
        <v>1</v>
      </c>
      <c r="F36772">
        <v>44</v>
      </c>
      <c r="G36772">
        <v>14</v>
      </c>
      <c r="H36772">
        <v>2</v>
      </c>
      <c r="I36772">
        <v>1.71</v>
      </c>
      <c r="J36772">
        <v>1</v>
      </c>
      <c r="K36772">
        <v>0</v>
      </c>
    </row>
    <row r="36773" spans="1:11" x14ac:dyDescent="0.3">
      <c r="A36773">
        <v>40.824570000000001</v>
      </c>
      <c r="B36773">
        <v>-73.940079999999995</v>
      </c>
      <c r="C36773">
        <v>1</v>
      </c>
      <c r="D36773">
        <v>1</v>
      </c>
      <c r="E36773">
        <v>1</v>
      </c>
      <c r="F36773">
        <v>100</v>
      </c>
      <c r="G36773">
        <v>7</v>
      </c>
      <c r="H36773">
        <v>1</v>
      </c>
      <c r="I36773">
        <v>0.41</v>
      </c>
      <c r="J36773">
        <v>4</v>
      </c>
      <c r="K36773">
        <v>33</v>
      </c>
    </row>
    <row r="36774" spans="1:11" x14ac:dyDescent="0.3">
      <c r="A36774">
        <v>40.824570000000001</v>
      </c>
      <c r="B36774">
        <v>-73.949839999999995</v>
      </c>
      <c r="C36774">
        <v>1</v>
      </c>
      <c r="D36774">
        <v>1</v>
      </c>
      <c r="E36774">
        <v>1</v>
      </c>
      <c r="F36774">
        <v>42</v>
      </c>
      <c r="G36774">
        <v>2</v>
      </c>
      <c r="H36774">
        <v>3</v>
      </c>
      <c r="I36774">
        <v>0.08</v>
      </c>
      <c r="J36774">
        <v>1</v>
      </c>
      <c r="K36774">
        <v>0</v>
      </c>
    </row>
    <row r="36775" spans="1:11" x14ac:dyDescent="0.3">
      <c r="A36775">
        <v>40.824579999999997</v>
      </c>
      <c r="B36775">
        <v>-73.950379999999996</v>
      </c>
      <c r="C36775">
        <v>1</v>
      </c>
      <c r="D36775">
        <v>1</v>
      </c>
      <c r="E36775">
        <v>1</v>
      </c>
      <c r="F36775">
        <v>150</v>
      </c>
      <c r="G36775">
        <v>1</v>
      </c>
      <c r="H36775">
        <v>287</v>
      </c>
      <c r="I36775">
        <v>6.57</v>
      </c>
      <c r="J36775">
        <v>1</v>
      </c>
      <c r="K36775">
        <v>198</v>
      </c>
    </row>
    <row r="36776" spans="1:11" x14ac:dyDescent="0.3">
      <c r="A36776">
        <v>40.824579999999997</v>
      </c>
      <c r="B36776">
        <v>-73.951750000000004</v>
      </c>
      <c r="C36776">
        <v>1</v>
      </c>
      <c r="D36776">
        <v>1</v>
      </c>
      <c r="E36776">
        <v>1</v>
      </c>
      <c r="F36776">
        <v>45</v>
      </c>
      <c r="G36776">
        <v>3</v>
      </c>
      <c r="H36776">
        <v>49</v>
      </c>
      <c r="I36776">
        <v>1.26</v>
      </c>
      <c r="J36776">
        <v>1</v>
      </c>
      <c r="K36776">
        <v>0</v>
      </c>
    </row>
    <row r="36777" spans="1:11" x14ac:dyDescent="0.3">
      <c r="A36777">
        <v>40.824579999999997</v>
      </c>
      <c r="B36777">
        <v>-73.95223</v>
      </c>
      <c r="C36777">
        <v>1</v>
      </c>
      <c r="D36777">
        <v>1</v>
      </c>
      <c r="E36777">
        <v>1</v>
      </c>
      <c r="F36777">
        <v>100</v>
      </c>
      <c r="G36777">
        <v>4</v>
      </c>
      <c r="H36777">
        <v>5</v>
      </c>
      <c r="I36777">
        <v>0.09</v>
      </c>
      <c r="J36777">
        <v>1</v>
      </c>
      <c r="K36777">
        <v>105</v>
      </c>
    </row>
    <row r="36778" spans="1:11" x14ac:dyDescent="0.3">
      <c r="A36778">
        <v>40.824689999999997</v>
      </c>
      <c r="B36778">
        <v>-73.940290000000005</v>
      </c>
      <c r="C36778">
        <v>1</v>
      </c>
      <c r="D36778">
        <v>1</v>
      </c>
      <c r="E36778">
        <v>1</v>
      </c>
      <c r="F36778">
        <v>115</v>
      </c>
      <c r="G36778">
        <v>1</v>
      </c>
      <c r="H36778">
        <v>2</v>
      </c>
      <c r="I36778">
        <v>0.05</v>
      </c>
      <c r="J36778">
        <v>1</v>
      </c>
      <c r="K36778">
        <v>0</v>
      </c>
    </row>
    <row r="36779" spans="1:11" x14ac:dyDescent="0.3">
      <c r="A36779">
        <v>40.824689999999997</v>
      </c>
      <c r="B36779">
        <v>-73.941760000000002</v>
      </c>
      <c r="C36779">
        <v>1</v>
      </c>
      <c r="D36779">
        <v>1</v>
      </c>
      <c r="E36779">
        <v>1</v>
      </c>
      <c r="F36779">
        <v>120</v>
      </c>
      <c r="G36779">
        <v>2</v>
      </c>
      <c r="H36779">
        <v>25</v>
      </c>
      <c r="I36779">
        <v>2.4300000000000002</v>
      </c>
      <c r="J36779">
        <v>1</v>
      </c>
      <c r="K36779">
        <v>180</v>
      </c>
    </row>
    <row r="36780" spans="1:11" x14ac:dyDescent="0.3">
      <c r="A36780">
        <v>40.824689999999997</v>
      </c>
      <c r="B36780">
        <v>-73.950320000000005</v>
      </c>
      <c r="C36780">
        <v>1</v>
      </c>
      <c r="D36780">
        <v>1</v>
      </c>
      <c r="E36780">
        <v>1</v>
      </c>
      <c r="F36780">
        <v>100</v>
      </c>
      <c r="G36780">
        <v>2</v>
      </c>
      <c r="H36780">
        <v>10</v>
      </c>
      <c r="I36780">
        <v>0.4</v>
      </c>
      <c r="J36780">
        <v>1</v>
      </c>
      <c r="K36780">
        <v>0</v>
      </c>
    </row>
    <row r="36781" spans="1:11" x14ac:dyDescent="0.3">
      <c r="A36781">
        <v>40.824710000000003</v>
      </c>
      <c r="B36781">
        <v>-73.94332</v>
      </c>
      <c r="C36781">
        <v>1</v>
      </c>
      <c r="D36781">
        <v>1</v>
      </c>
      <c r="E36781">
        <v>1</v>
      </c>
      <c r="F36781">
        <v>70</v>
      </c>
      <c r="G36781">
        <v>4</v>
      </c>
      <c r="H36781">
        <v>27</v>
      </c>
      <c r="I36781">
        <v>0.75</v>
      </c>
      <c r="J36781">
        <v>2</v>
      </c>
      <c r="K36781">
        <v>156</v>
      </c>
    </row>
    <row r="36782" spans="1:11" x14ac:dyDescent="0.3">
      <c r="A36782">
        <v>40.824730000000002</v>
      </c>
      <c r="B36782">
        <v>-73.947779999999995</v>
      </c>
      <c r="C36782">
        <v>1</v>
      </c>
      <c r="D36782">
        <v>1</v>
      </c>
      <c r="E36782">
        <v>1</v>
      </c>
      <c r="F36782">
        <v>65</v>
      </c>
      <c r="G36782">
        <v>3</v>
      </c>
      <c r="H36782">
        <v>1</v>
      </c>
      <c r="I36782">
        <v>0.04</v>
      </c>
      <c r="J36782">
        <v>1</v>
      </c>
      <c r="K36782">
        <v>0</v>
      </c>
    </row>
    <row r="36783" spans="1:11" x14ac:dyDescent="0.3">
      <c r="A36783">
        <v>40.824750000000002</v>
      </c>
      <c r="B36783">
        <v>-73.948419999999999</v>
      </c>
      <c r="C36783">
        <v>1</v>
      </c>
      <c r="D36783">
        <v>1</v>
      </c>
      <c r="E36783">
        <v>1</v>
      </c>
      <c r="F36783">
        <v>39</v>
      </c>
      <c r="G36783">
        <v>12</v>
      </c>
      <c r="H36783">
        <v>26</v>
      </c>
      <c r="I36783">
        <v>0.42</v>
      </c>
      <c r="J36783">
        <v>3</v>
      </c>
      <c r="K36783">
        <v>155</v>
      </c>
    </row>
    <row r="36784" spans="1:11" x14ac:dyDescent="0.3">
      <c r="A36784">
        <v>40.824750000000002</v>
      </c>
      <c r="B36784">
        <v>-73.950699999999998</v>
      </c>
      <c r="C36784">
        <v>1</v>
      </c>
      <c r="D36784">
        <v>1</v>
      </c>
      <c r="E36784">
        <v>1</v>
      </c>
      <c r="F36784">
        <v>53</v>
      </c>
      <c r="G36784">
        <v>1</v>
      </c>
      <c r="H36784">
        <v>4</v>
      </c>
      <c r="I36784">
        <v>0.16</v>
      </c>
      <c r="J36784">
        <v>1</v>
      </c>
      <c r="K36784">
        <v>0</v>
      </c>
    </row>
    <row r="36785" spans="1:11" x14ac:dyDescent="0.3">
      <c r="A36785">
        <v>40.824759999999998</v>
      </c>
      <c r="B36785">
        <v>-73.94332</v>
      </c>
      <c r="C36785">
        <v>1</v>
      </c>
      <c r="D36785">
        <v>1</v>
      </c>
      <c r="E36785">
        <v>1</v>
      </c>
      <c r="F36785">
        <v>173</v>
      </c>
      <c r="G36785">
        <v>2</v>
      </c>
      <c r="H36785">
        <v>78</v>
      </c>
      <c r="I36785">
        <v>4.43</v>
      </c>
      <c r="J36785">
        <v>1</v>
      </c>
      <c r="K36785">
        <v>0</v>
      </c>
    </row>
    <row r="36786" spans="1:11" x14ac:dyDescent="0.3">
      <c r="A36786">
        <v>40.824759999999998</v>
      </c>
      <c r="B36786">
        <v>-73.943799999999996</v>
      </c>
      <c r="C36786">
        <v>1</v>
      </c>
      <c r="D36786">
        <v>1</v>
      </c>
      <c r="E36786">
        <v>1</v>
      </c>
      <c r="F36786">
        <v>77</v>
      </c>
      <c r="G36786">
        <v>4</v>
      </c>
      <c r="H36786">
        <v>63</v>
      </c>
      <c r="I36786">
        <v>1.56</v>
      </c>
      <c r="J36786">
        <v>1</v>
      </c>
      <c r="K36786">
        <v>0</v>
      </c>
    </row>
    <row r="36787" spans="1:11" x14ac:dyDescent="0.3">
      <c r="A36787">
        <v>40.824829999999999</v>
      </c>
      <c r="B36787">
        <v>-73.953940000000003</v>
      </c>
      <c r="C36787">
        <v>1</v>
      </c>
      <c r="D36787">
        <v>1</v>
      </c>
      <c r="E36787">
        <v>1</v>
      </c>
      <c r="F36787">
        <v>41</v>
      </c>
      <c r="G36787">
        <v>14</v>
      </c>
      <c r="H36787">
        <v>25</v>
      </c>
      <c r="I36787">
        <v>0.75</v>
      </c>
      <c r="J36787">
        <v>1</v>
      </c>
      <c r="K36787">
        <v>6</v>
      </c>
    </row>
    <row r="36788" spans="1:11" x14ac:dyDescent="0.3">
      <c r="A36788">
        <v>40.824840000000002</v>
      </c>
      <c r="B36788">
        <v>-73.939130000000006</v>
      </c>
      <c r="C36788">
        <v>1</v>
      </c>
      <c r="D36788">
        <v>1</v>
      </c>
      <c r="E36788">
        <v>1</v>
      </c>
      <c r="F36788">
        <v>55</v>
      </c>
      <c r="G36788">
        <v>1</v>
      </c>
      <c r="H36788">
        <v>7</v>
      </c>
      <c r="I36788">
        <v>0.55000000000000004</v>
      </c>
      <c r="J36788">
        <v>2</v>
      </c>
      <c r="K36788">
        <v>157</v>
      </c>
    </row>
    <row r="36789" spans="1:11" x14ac:dyDescent="0.3">
      <c r="A36789">
        <v>40.824840000000002</v>
      </c>
      <c r="B36789">
        <v>-73.952709999999996</v>
      </c>
      <c r="C36789">
        <v>1</v>
      </c>
      <c r="D36789">
        <v>1</v>
      </c>
      <c r="E36789">
        <v>1</v>
      </c>
      <c r="F36789">
        <v>115</v>
      </c>
      <c r="G36789">
        <v>4</v>
      </c>
      <c r="H36789">
        <v>8</v>
      </c>
      <c r="I36789">
        <v>1.06</v>
      </c>
      <c r="J36789">
        <v>1</v>
      </c>
      <c r="K36789">
        <v>0</v>
      </c>
    </row>
    <row r="36790" spans="1:11" x14ac:dyDescent="0.3">
      <c r="A36790">
        <v>40.824849999999998</v>
      </c>
      <c r="B36790">
        <v>-73.937740000000005</v>
      </c>
      <c r="C36790">
        <v>1</v>
      </c>
      <c r="D36790">
        <v>1</v>
      </c>
      <c r="E36790">
        <v>1</v>
      </c>
      <c r="F36790">
        <v>75</v>
      </c>
      <c r="G36790">
        <v>1</v>
      </c>
      <c r="H36790">
        <v>1</v>
      </c>
      <c r="I36790">
        <v>0.02</v>
      </c>
      <c r="J36790">
        <v>1</v>
      </c>
      <c r="K36790">
        <v>0</v>
      </c>
    </row>
    <row r="36791" spans="1:11" x14ac:dyDescent="0.3">
      <c r="A36791">
        <v>40.824849999999998</v>
      </c>
      <c r="B36791">
        <v>-73.943659999999994</v>
      </c>
      <c r="C36791">
        <v>1</v>
      </c>
      <c r="D36791">
        <v>1</v>
      </c>
      <c r="E36791">
        <v>1</v>
      </c>
      <c r="F36791">
        <v>49</v>
      </c>
      <c r="G36791">
        <v>30</v>
      </c>
      <c r="H36791">
        <v>11</v>
      </c>
      <c r="I36791">
        <v>0.32</v>
      </c>
      <c r="J36791">
        <v>1</v>
      </c>
      <c r="K36791">
        <v>36</v>
      </c>
    </row>
    <row r="36792" spans="1:11" x14ac:dyDescent="0.3">
      <c r="A36792">
        <v>40.824890000000003</v>
      </c>
      <c r="B36792">
        <v>-73.953370000000007</v>
      </c>
      <c r="C36792">
        <v>1</v>
      </c>
      <c r="D36792">
        <v>1</v>
      </c>
      <c r="E36792">
        <v>1</v>
      </c>
      <c r="F36792">
        <v>80</v>
      </c>
      <c r="G36792">
        <v>2</v>
      </c>
      <c r="H36792">
        <v>93</v>
      </c>
      <c r="I36792">
        <v>2.69</v>
      </c>
      <c r="J36792">
        <v>1</v>
      </c>
      <c r="K36792">
        <v>215</v>
      </c>
    </row>
    <row r="36793" spans="1:11" x14ac:dyDescent="0.3">
      <c r="A36793">
        <v>40.8249</v>
      </c>
      <c r="B36793">
        <v>-73.942880000000002</v>
      </c>
      <c r="C36793">
        <v>1</v>
      </c>
      <c r="D36793">
        <v>1</v>
      </c>
      <c r="E36793">
        <v>1</v>
      </c>
      <c r="F36793">
        <v>130</v>
      </c>
      <c r="G36793">
        <v>3</v>
      </c>
      <c r="H36793">
        <v>74</v>
      </c>
      <c r="I36793">
        <v>1.87</v>
      </c>
      <c r="J36793">
        <v>1</v>
      </c>
      <c r="K36793">
        <v>16</v>
      </c>
    </row>
    <row r="36794" spans="1:11" x14ac:dyDescent="0.3">
      <c r="A36794">
        <v>40.8249</v>
      </c>
      <c r="B36794">
        <v>-73.945849999999993</v>
      </c>
      <c r="C36794">
        <v>1</v>
      </c>
      <c r="D36794">
        <v>1</v>
      </c>
      <c r="E36794">
        <v>1</v>
      </c>
      <c r="F36794">
        <v>60</v>
      </c>
      <c r="G36794">
        <v>1</v>
      </c>
      <c r="H36794">
        <v>30</v>
      </c>
      <c r="I36794">
        <v>5.56</v>
      </c>
      <c r="J36794">
        <v>1</v>
      </c>
      <c r="K36794">
        <v>67</v>
      </c>
    </row>
    <row r="36795" spans="1:11" x14ac:dyDescent="0.3">
      <c r="A36795">
        <v>40.824930000000002</v>
      </c>
      <c r="B36795">
        <v>-73.938249999999996</v>
      </c>
      <c r="C36795">
        <v>1</v>
      </c>
      <c r="D36795">
        <v>1</v>
      </c>
      <c r="E36795">
        <v>1</v>
      </c>
      <c r="F36795">
        <v>43</v>
      </c>
      <c r="G36795">
        <v>1</v>
      </c>
      <c r="H36795">
        <v>6</v>
      </c>
      <c r="I36795">
        <v>0.56999999999999995</v>
      </c>
      <c r="J36795">
        <v>2</v>
      </c>
      <c r="K36795">
        <v>90</v>
      </c>
    </row>
    <row r="36796" spans="1:11" x14ac:dyDescent="0.3">
      <c r="A36796">
        <v>40.824939999999998</v>
      </c>
      <c r="B36796">
        <v>-73.942800000000005</v>
      </c>
      <c r="C36796">
        <v>1</v>
      </c>
      <c r="D36796">
        <v>1</v>
      </c>
      <c r="E36796">
        <v>1</v>
      </c>
      <c r="F36796">
        <v>80</v>
      </c>
      <c r="G36796">
        <v>2</v>
      </c>
      <c r="H36796">
        <v>15</v>
      </c>
      <c r="I36796">
        <v>1.73</v>
      </c>
      <c r="J36796">
        <v>1</v>
      </c>
      <c r="K36796">
        <v>143</v>
      </c>
    </row>
    <row r="36797" spans="1:11" x14ac:dyDescent="0.3">
      <c r="A36797">
        <v>40.824939999999998</v>
      </c>
      <c r="B36797">
        <v>-73.942999999999998</v>
      </c>
      <c r="C36797">
        <v>1</v>
      </c>
      <c r="D36797">
        <v>1</v>
      </c>
      <c r="E36797">
        <v>1</v>
      </c>
      <c r="F36797">
        <v>65</v>
      </c>
      <c r="G36797">
        <v>2</v>
      </c>
      <c r="H36797">
        <v>32</v>
      </c>
      <c r="I36797">
        <v>0.73</v>
      </c>
      <c r="J36797">
        <v>1</v>
      </c>
      <c r="K36797">
        <v>16</v>
      </c>
    </row>
    <row r="36798" spans="1:11" x14ac:dyDescent="0.3">
      <c r="A36798">
        <v>40.824950000000001</v>
      </c>
      <c r="B36798">
        <v>-73.94023</v>
      </c>
      <c r="C36798">
        <v>1</v>
      </c>
      <c r="D36798">
        <v>1</v>
      </c>
      <c r="E36798">
        <v>1</v>
      </c>
      <c r="F36798">
        <v>150</v>
      </c>
      <c r="G36798">
        <v>5</v>
      </c>
      <c r="H36798">
        <v>1</v>
      </c>
      <c r="I36798">
        <v>0.17</v>
      </c>
      <c r="J36798">
        <v>1</v>
      </c>
      <c r="K36798">
        <v>0</v>
      </c>
    </row>
    <row r="36799" spans="1:11" x14ac:dyDescent="0.3">
      <c r="A36799">
        <v>40.824959999999997</v>
      </c>
      <c r="B36799">
        <v>-73.913889999999995</v>
      </c>
      <c r="C36799">
        <v>1</v>
      </c>
      <c r="D36799">
        <v>1</v>
      </c>
      <c r="E36799">
        <v>1</v>
      </c>
      <c r="F36799">
        <v>45</v>
      </c>
      <c r="G36799">
        <v>2</v>
      </c>
      <c r="H36799">
        <v>54</v>
      </c>
      <c r="I36799">
        <v>2.94</v>
      </c>
      <c r="J36799">
        <v>2</v>
      </c>
      <c r="K36799">
        <v>313</v>
      </c>
    </row>
    <row r="36800" spans="1:11" x14ac:dyDescent="0.3">
      <c r="A36800">
        <v>40.82497</v>
      </c>
      <c r="B36800">
        <v>-73.945949999999996</v>
      </c>
      <c r="C36800">
        <v>1</v>
      </c>
      <c r="D36800">
        <v>1</v>
      </c>
      <c r="E36800">
        <v>1</v>
      </c>
      <c r="F36800">
        <v>60</v>
      </c>
      <c r="G36800">
        <v>1</v>
      </c>
      <c r="H36800">
        <v>1</v>
      </c>
      <c r="I36800">
        <v>0.16</v>
      </c>
      <c r="J36800">
        <v>2</v>
      </c>
      <c r="K36800">
        <v>363</v>
      </c>
    </row>
    <row r="36801" spans="1:11" x14ac:dyDescent="0.3">
      <c r="A36801">
        <v>40.824979999999996</v>
      </c>
      <c r="B36801">
        <v>-73.93629</v>
      </c>
      <c r="C36801">
        <v>1</v>
      </c>
      <c r="D36801">
        <v>1</v>
      </c>
      <c r="E36801">
        <v>1</v>
      </c>
      <c r="F36801">
        <v>90</v>
      </c>
      <c r="G36801">
        <v>1</v>
      </c>
      <c r="H36801">
        <v>5</v>
      </c>
      <c r="I36801">
        <v>0.11</v>
      </c>
      <c r="J36801">
        <v>1</v>
      </c>
      <c r="K36801">
        <v>0</v>
      </c>
    </row>
    <row r="36802" spans="1:11" x14ac:dyDescent="0.3">
      <c r="A36802">
        <v>40.82499</v>
      </c>
      <c r="B36802">
        <v>-73.944879999999998</v>
      </c>
      <c r="C36802">
        <v>1</v>
      </c>
      <c r="D36802">
        <v>1</v>
      </c>
      <c r="E36802">
        <v>1</v>
      </c>
      <c r="F36802">
        <v>150</v>
      </c>
      <c r="G36802">
        <v>14</v>
      </c>
      <c r="H36802">
        <v>1</v>
      </c>
      <c r="I36802">
        <v>0.05</v>
      </c>
      <c r="J36802">
        <v>1</v>
      </c>
      <c r="K36802">
        <v>0</v>
      </c>
    </row>
    <row r="36803" spans="1:11" x14ac:dyDescent="0.3">
      <c r="A36803">
        <v>40.82499</v>
      </c>
      <c r="B36803">
        <v>-73.953739999999996</v>
      </c>
      <c r="C36803">
        <v>1</v>
      </c>
      <c r="D36803">
        <v>1</v>
      </c>
      <c r="E36803">
        <v>1</v>
      </c>
      <c r="F36803">
        <v>75</v>
      </c>
      <c r="G36803">
        <v>3</v>
      </c>
      <c r="H36803">
        <v>8</v>
      </c>
      <c r="I36803">
        <v>0.54</v>
      </c>
      <c r="J36803">
        <v>1</v>
      </c>
      <c r="K36803">
        <v>0</v>
      </c>
    </row>
    <row r="36804" spans="1:11" x14ac:dyDescent="0.3">
      <c r="A36804">
        <v>40.825000000000003</v>
      </c>
      <c r="B36804">
        <v>-73.941320000000005</v>
      </c>
      <c r="C36804">
        <v>1</v>
      </c>
      <c r="D36804">
        <v>1</v>
      </c>
      <c r="E36804">
        <v>1</v>
      </c>
      <c r="F36804">
        <v>50</v>
      </c>
      <c r="G36804">
        <v>3</v>
      </c>
      <c r="H36804">
        <v>145</v>
      </c>
      <c r="I36804">
        <v>1.97</v>
      </c>
      <c r="J36804">
        <v>1</v>
      </c>
      <c r="K36804">
        <v>211</v>
      </c>
    </row>
    <row r="36805" spans="1:11" x14ac:dyDescent="0.3">
      <c r="A36805">
        <v>40.825000000000003</v>
      </c>
      <c r="B36805">
        <v>-73.951809999999995</v>
      </c>
      <c r="C36805">
        <v>1</v>
      </c>
      <c r="D36805">
        <v>1</v>
      </c>
      <c r="E36805">
        <v>1</v>
      </c>
      <c r="F36805">
        <v>90</v>
      </c>
      <c r="G36805">
        <v>3</v>
      </c>
      <c r="H36805">
        <v>2</v>
      </c>
      <c r="I36805">
        <v>0.16</v>
      </c>
      <c r="J36805">
        <v>1</v>
      </c>
      <c r="K36805">
        <v>0</v>
      </c>
    </row>
    <row r="36806" spans="1:11" x14ac:dyDescent="0.3">
      <c r="A36806">
        <v>40.825000000000003</v>
      </c>
      <c r="B36806">
        <v>-73.952259999999995</v>
      </c>
      <c r="C36806">
        <v>1</v>
      </c>
      <c r="D36806">
        <v>1</v>
      </c>
      <c r="E36806">
        <v>1</v>
      </c>
      <c r="F36806">
        <v>70</v>
      </c>
      <c r="G36806">
        <v>2</v>
      </c>
      <c r="H36806">
        <v>84</v>
      </c>
      <c r="I36806">
        <v>2.23</v>
      </c>
      <c r="J36806">
        <v>2</v>
      </c>
      <c r="K36806">
        <v>311</v>
      </c>
    </row>
    <row r="36807" spans="1:11" x14ac:dyDescent="0.3">
      <c r="A36807">
        <v>40.825009999999999</v>
      </c>
      <c r="B36807">
        <v>-73.951250000000002</v>
      </c>
      <c r="C36807">
        <v>1</v>
      </c>
      <c r="D36807">
        <v>1</v>
      </c>
      <c r="E36807">
        <v>1</v>
      </c>
      <c r="F36807">
        <v>100</v>
      </c>
      <c r="G36807">
        <v>3</v>
      </c>
      <c r="H36807">
        <v>1</v>
      </c>
      <c r="I36807">
        <v>0.03</v>
      </c>
      <c r="J36807">
        <v>1</v>
      </c>
      <c r="K36807">
        <v>0</v>
      </c>
    </row>
    <row r="36808" spans="1:11" x14ac:dyDescent="0.3">
      <c r="A36808">
        <v>40.825009999999999</v>
      </c>
      <c r="B36808">
        <v>-73.953729999999993</v>
      </c>
      <c r="C36808">
        <v>1</v>
      </c>
      <c r="D36808">
        <v>1</v>
      </c>
      <c r="E36808">
        <v>1</v>
      </c>
      <c r="F36808">
        <v>125</v>
      </c>
      <c r="G36808">
        <v>1</v>
      </c>
      <c r="H36808">
        <v>4</v>
      </c>
      <c r="I36808">
        <v>0.08</v>
      </c>
      <c r="J36808">
        <v>3</v>
      </c>
      <c r="K36808">
        <v>365</v>
      </c>
    </row>
    <row r="36809" spans="1:11" x14ac:dyDescent="0.3">
      <c r="A36809">
        <v>40.825020000000002</v>
      </c>
      <c r="B36809">
        <v>-73.944040000000001</v>
      </c>
      <c r="C36809">
        <v>1</v>
      </c>
      <c r="D36809">
        <v>1</v>
      </c>
      <c r="E36809">
        <v>1</v>
      </c>
      <c r="F36809">
        <v>90</v>
      </c>
      <c r="G36809">
        <v>3</v>
      </c>
      <c r="H36809">
        <v>1</v>
      </c>
      <c r="I36809">
        <v>0.02</v>
      </c>
      <c r="J36809">
        <v>1</v>
      </c>
      <c r="K36809">
        <v>0</v>
      </c>
    </row>
    <row r="36810" spans="1:11" x14ac:dyDescent="0.3">
      <c r="A36810">
        <v>40.825020000000002</v>
      </c>
      <c r="B36810">
        <v>-73.951549999999997</v>
      </c>
      <c r="C36810">
        <v>1</v>
      </c>
      <c r="D36810">
        <v>1</v>
      </c>
      <c r="E36810">
        <v>1</v>
      </c>
      <c r="F36810">
        <v>45</v>
      </c>
      <c r="G36810">
        <v>7</v>
      </c>
      <c r="H36810">
        <v>1</v>
      </c>
      <c r="I36810">
        <v>7.0000000000000007E-2</v>
      </c>
      <c r="J36810">
        <v>1</v>
      </c>
      <c r="K36810">
        <v>0</v>
      </c>
    </row>
    <row r="36811" spans="1:11" x14ac:dyDescent="0.3">
      <c r="A36811">
        <v>40.825020000000002</v>
      </c>
      <c r="B36811">
        <v>-73.951859999999996</v>
      </c>
      <c r="C36811">
        <v>1</v>
      </c>
      <c r="D36811">
        <v>1</v>
      </c>
      <c r="E36811">
        <v>1</v>
      </c>
      <c r="F36811">
        <v>110</v>
      </c>
      <c r="G36811">
        <v>5</v>
      </c>
      <c r="H36811">
        <v>9</v>
      </c>
      <c r="I36811">
        <v>0.22</v>
      </c>
      <c r="J36811">
        <v>1</v>
      </c>
      <c r="K36811">
        <v>0</v>
      </c>
    </row>
    <row r="36812" spans="1:11" x14ac:dyDescent="0.3">
      <c r="A36812">
        <v>40.825049999999997</v>
      </c>
      <c r="B36812">
        <v>-73.952939999999998</v>
      </c>
      <c r="C36812">
        <v>1</v>
      </c>
      <c r="D36812">
        <v>1</v>
      </c>
      <c r="E36812">
        <v>1</v>
      </c>
      <c r="F36812">
        <v>160</v>
      </c>
      <c r="G36812">
        <v>30</v>
      </c>
      <c r="H36812">
        <v>36</v>
      </c>
      <c r="I36812">
        <v>0.7</v>
      </c>
      <c r="J36812">
        <v>2</v>
      </c>
      <c r="K36812">
        <v>0</v>
      </c>
    </row>
    <row r="36813" spans="1:11" x14ac:dyDescent="0.3">
      <c r="A36813">
        <v>40.82508</v>
      </c>
      <c r="B36813">
        <v>-73.938839999999999</v>
      </c>
      <c r="C36813">
        <v>1</v>
      </c>
      <c r="D36813">
        <v>1</v>
      </c>
      <c r="E36813">
        <v>1</v>
      </c>
      <c r="F36813">
        <v>70</v>
      </c>
      <c r="G36813">
        <v>1</v>
      </c>
      <c r="H36813">
        <v>14</v>
      </c>
      <c r="I36813">
        <v>0.38</v>
      </c>
      <c r="J36813">
        <v>1</v>
      </c>
      <c r="K36813">
        <v>0</v>
      </c>
    </row>
    <row r="36814" spans="1:11" x14ac:dyDescent="0.3">
      <c r="A36814">
        <v>40.825090000000003</v>
      </c>
      <c r="B36814">
        <v>-73.952200000000005</v>
      </c>
      <c r="C36814">
        <v>1</v>
      </c>
      <c r="D36814">
        <v>1</v>
      </c>
      <c r="E36814">
        <v>1</v>
      </c>
      <c r="F36814">
        <v>75</v>
      </c>
      <c r="G36814">
        <v>1</v>
      </c>
      <c r="H36814">
        <v>4</v>
      </c>
      <c r="I36814">
        <v>2.5499999999999998</v>
      </c>
      <c r="J36814">
        <v>1</v>
      </c>
      <c r="K36814">
        <v>90</v>
      </c>
    </row>
    <row r="36815" spans="1:11" x14ac:dyDescent="0.3">
      <c r="A36815">
        <v>40.825099999999999</v>
      </c>
      <c r="B36815">
        <v>-73.942869999999999</v>
      </c>
      <c r="C36815">
        <v>1</v>
      </c>
      <c r="D36815">
        <v>1</v>
      </c>
      <c r="E36815">
        <v>1</v>
      </c>
      <c r="F36815">
        <v>60</v>
      </c>
      <c r="G36815">
        <v>1</v>
      </c>
      <c r="H36815">
        <v>458</v>
      </c>
      <c r="I36815">
        <v>4.58</v>
      </c>
      <c r="J36815">
        <v>2</v>
      </c>
      <c r="K36815">
        <v>258</v>
      </c>
    </row>
    <row r="36816" spans="1:11" x14ac:dyDescent="0.3">
      <c r="A36816">
        <v>40.825110000000002</v>
      </c>
      <c r="B36816">
        <v>-73.949610000000007</v>
      </c>
      <c r="C36816">
        <v>1</v>
      </c>
      <c r="D36816">
        <v>1</v>
      </c>
      <c r="E36816">
        <v>1</v>
      </c>
      <c r="F36816">
        <v>5000</v>
      </c>
      <c r="G36816">
        <v>1</v>
      </c>
      <c r="H36816">
        <v>2</v>
      </c>
      <c r="I36816">
        <v>0.38</v>
      </c>
      <c r="J36816">
        <v>2</v>
      </c>
      <c r="K36816">
        <v>150</v>
      </c>
    </row>
    <row r="36817" spans="1:11" x14ac:dyDescent="0.3">
      <c r="A36817">
        <v>40.825110000000002</v>
      </c>
      <c r="B36817">
        <v>-73.953410000000005</v>
      </c>
      <c r="C36817">
        <v>1</v>
      </c>
      <c r="D36817">
        <v>1</v>
      </c>
      <c r="E36817">
        <v>1</v>
      </c>
      <c r="F36817">
        <v>85</v>
      </c>
      <c r="G36817">
        <v>4</v>
      </c>
      <c r="H36817">
        <v>3</v>
      </c>
      <c r="I36817">
        <v>0.21</v>
      </c>
      <c r="J36817">
        <v>1</v>
      </c>
      <c r="K36817">
        <v>179</v>
      </c>
    </row>
    <row r="36818" spans="1:11" x14ac:dyDescent="0.3">
      <c r="A36818">
        <v>40.825119999999998</v>
      </c>
      <c r="B36818">
        <v>-73.93817</v>
      </c>
      <c r="C36818">
        <v>1</v>
      </c>
      <c r="D36818">
        <v>1</v>
      </c>
      <c r="E36818">
        <v>1</v>
      </c>
      <c r="F36818">
        <v>80</v>
      </c>
      <c r="G36818">
        <v>1</v>
      </c>
      <c r="H36818">
        <v>2</v>
      </c>
      <c r="I36818">
        <v>2</v>
      </c>
      <c r="J36818">
        <v>1</v>
      </c>
      <c r="K36818">
        <v>356</v>
      </c>
    </row>
    <row r="36819" spans="1:11" x14ac:dyDescent="0.3">
      <c r="A36819">
        <v>40.825119999999998</v>
      </c>
      <c r="B36819">
        <v>-73.950540000000004</v>
      </c>
      <c r="C36819">
        <v>1</v>
      </c>
      <c r="D36819">
        <v>1</v>
      </c>
      <c r="E36819">
        <v>1</v>
      </c>
      <c r="F36819">
        <v>69</v>
      </c>
      <c r="G36819">
        <v>14</v>
      </c>
      <c r="H36819">
        <v>6</v>
      </c>
      <c r="I36819">
        <v>0.25</v>
      </c>
      <c r="J36819">
        <v>1</v>
      </c>
      <c r="K36819">
        <v>0</v>
      </c>
    </row>
    <row r="36820" spans="1:11" x14ac:dyDescent="0.3">
      <c r="A36820">
        <v>40.825139999999998</v>
      </c>
      <c r="B36820">
        <v>-73.954890000000006</v>
      </c>
      <c r="C36820">
        <v>1</v>
      </c>
      <c r="D36820">
        <v>1</v>
      </c>
      <c r="E36820">
        <v>1</v>
      </c>
      <c r="F36820">
        <v>60</v>
      </c>
      <c r="G36820">
        <v>4</v>
      </c>
      <c r="H36820">
        <v>41</v>
      </c>
      <c r="I36820">
        <v>1.31</v>
      </c>
      <c r="J36820">
        <v>1</v>
      </c>
      <c r="K36820">
        <v>98</v>
      </c>
    </row>
    <row r="36821" spans="1:11" x14ac:dyDescent="0.3">
      <c r="A36821">
        <v>40.825159999999997</v>
      </c>
      <c r="B36821">
        <v>-73.952879999999993</v>
      </c>
      <c r="C36821">
        <v>1</v>
      </c>
      <c r="D36821">
        <v>1</v>
      </c>
      <c r="E36821">
        <v>1</v>
      </c>
      <c r="F36821">
        <v>40</v>
      </c>
      <c r="G36821">
        <v>1</v>
      </c>
      <c r="H36821">
        <v>1</v>
      </c>
      <c r="I36821">
        <v>0.02</v>
      </c>
      <c r="J36821">
        <v>1</v>
      </c>
      <c r="K36821">
        <v>0</v>
      </c>
    </row>
    <row r="36822" spans="1:11" x14ac:dyDescent="0.3">
      <c r="A36822">
        <v>40.825189999999999</v>
      </c>
      <c r="B36822">
        <v>-73.945300000000003</v>
      </c>
      <c r="C36822">
        <v>1</v>
      </c>
      <c r="D36822">
        <v>1</v>
      </c>
      <c r="E36822">
        <v>1</v>
      </c>
      <c r="F36822">
        <v>60</v>
      </c>
      <c r="G36822">
        <v>1</v>
      </c>
      <c r="H36822">
        <v>93</v>
      </c>
      <c r="I36822">
        <v>1.34</v>
      </c>
      <c r="J36822">
        <v>3</v>
      </c>
      <c r="K36822">
        <v>358</v>
      </c>
    </row>
    <row r="36823" spans="1:11" x14ac:dyDescent="0.3">
      <c r="A36823">
        <v>40.825200000000002</v>
      </c>
      <c r="B36823">
        <v>-73.951890000000006</v>
      </c>
      <c r="C36823">
        <v>1</v>
      </c>
      <c r="D36823">
        <v>1</v>
      </c>
      <c r="E36823">
        <v>1</v>
      </c>
      <c r="F36823">
        <v>100</v>
      </c>
      <c r="G36823">
        <v>1</v>
      </c>
      <c r="H36823">
        <v>13</v>
      </c>
      <c r="I36823">
        <v>1.58</v>
      </c>
      <c r="J36823">
        <v>3</v>
      </c>
      <c r="K36823">
        <v>71</v>
      </c>
    </row>
    <row r="36824" spans="1:11" x14ac:dyDescent="0.3">
      <c r="A36824">
        <v>40.825209999999998</v>
      </c>
      <c r="B36824">
        <v>-73.940370000000001</v>
      </c>
      <c r="C36824">
        <v>1</v>
      </c>
      <c r="D36824">
        <v>1</v>
      </c>
      <c r="E36824">
        <v>1</v>
      </c>
      <c r="F36824">
        <v>97</v>
      </c>
      <c r="G36824">
        <v>2</v>
      </c>
      <c r="H36824">
        <v>2</v>
      </c>
      <c r="I36824">
        <v>0.27</v>
      </c>
      <c r="J36824">
        <v>1</v>
      </c>
      <c r="K36824">
        <v>0</v>
      </c>
    </row>
    <row r="36825" spans="1:11" x14ac:dyDescent="0.3">
      <c r="A36825">
        <v>40.825209999999998</v>
      </c>
      <c r="B36825">
        <v>-73.941590000000005</v>
      </c>
      <c r="C36825">
        <v>1</v>
      </c>
      <c r="D36825">
        <v>1</v>
      </c>
      <c r="E36825">
        <v>1</v>
      </c>
      <c r="F36825">
        <v>200</v>
      </c>
      <c r="G36825">
        <v>2</v>
      </c>
      <c r="H36825">
        <v>2</v>
      </c>
      <c r="I36825">
        <v>0.13</v>
      </c>
      <c r="J36825">
        <v>1</v>
      </c>
      <c r="K36825">
        <v>0</v>
      </c>
    </row>
    <row r="36826" spans="1:11" x14ac:dyDescent="0.3">
      <c r="A36826">
        <v>40.825229999999998</v>
      </c>
      <c r="B36826">
        <v>-73.953569999999999</v>
      </c>
      <c r="C36826">
        <v>1</v>
      </c>
      <c r="D36826">
        <v>1</v>
      </c>
      <c r="E36826">
        <v>1</v>
      </c>
      <c r="F36826">
        <v>180</v>
      </c>
      <c r="G36826">
        <v>5</v>
      </c>
      <c r="H36826">
        <v>1</v>
      </c>
      <c r="I36826">
        <v>0.05</v>
      </c>
      <c r="J36826">
        <v>1</v>
      </c>
      <c r="K36826">
        <v>0</v>
      </c>
    </row>
    <row r="36827" spans="1:11" x14ac:dyDescent="0.3">
      <c r="A36827">
        <v>40.825229999999998</v>
      </c>
      <c r="B36827">
        <v>-73.953829999999996</v>
      </c>
      <c r="C36827">
        <v>1</v>
      </c>
      <c r="D36827">
        <v>1</v>
      </c>
      <c r="E36827">
        <v>1</v>
      </c>
      <c r="F36827">
        <v>85</v>
      </c>
      <c r="G36827">
        <v>3</v>
      </c>
      <c r="H36827">
        <v>37</v>
      </c>
      <c r="I36827">
        <v>0.81</v>
      </c>
      <c r="J36827">
        <v>1</v>
      </c>
      <c r="K36827">
        <v>61</v>
      </c>
    </row>
    <row r="36828" spans="1:11" x14ac:dyDescent="0.3">
      <c r="A36828">
        <v>40.825240000000001</v>
      </c>
      <c r="B36828">
        <v>-73.941860000000005</v>
      </c>
      <c r="C36828">
        <v>1</v>
      </c>
      <c r="D36828">
        <v>1</v>
      </c>
      <c r="E36828">
        <v>1</v>
      </c>
      <c r="F36828">
        <v>78</v>
      </c>
      <c r="G36828">
        <v>5</v>
      </c>
      <c r="H36828">
        <v>13</v>
      </c>
      <c r="I36828">
        <v>0.22</v>
      </c>
      <c r="J36828">
        <v>1</v>
      </c>
      <c r="K36828">
        <v>0</v>
      </c>
    </row>
    <row r="36829" spans="1:11" x14ac:dyDescent="0.3">
      <c r="A36829">
        <v>40.825279999999999</v>
      </c>
      <c r="B36829">
        <v>-73.860039999999998</v>
      </c>
      <c r="C36829">
        <v>1</v>
      </c>
      <c r="D36829">
        <v>1</v>
      </c>
      <c r="E36829">
        <v>1</v>
      </c>
      <c r="F36829">
        <v>50</v>
      </c>
      <c r="G36829">
        <v>2</v>
      </c>
      <c r="H36829">
        <v>32</v>
      </c>
      <c r="I36829">
        <v>0.51</v>
      </c>
      <c r="J36829">
        <v>2</v>
      </c>
      <c r="K36829">
        <v>156</v>
      </c>
    </row>
    <row r="36830" spans="1:11" x14ac:dyDescent="0.3">
      <c r="A36830">
        <v>40.825279999999999</v>
      </c>
      <c r="B36830">
        <v>-73.953130000000002</v>
      </c>
      <c r="C36830">
        <v>1</v>
      </c>
      <c r="D36830">
        <v>1</v>
      </c>
      <c r="E36830">
        <v>1</v>
      </c>
      <c r="F36830">
        <v>215</v>
      </c>
      <c r="G36830">
        <v>2</v>
      </c>
      <c r="H36830">
        <v>3</v>
      </c>
      <c r="I36830">
        <v>0.42</v>
      </c>
      <c r="J36830">
        <v>3</v>
      </c>
      <c r="K36830">
        <v>91</v>
      </c>
    </row>
    <row r="36831" spans="1:11" x14ac:dyDescent="0.3">
      <c r="A36831">
        <v>40.825319999999998</v>
      </c>
      <c r="B36831">
        <v>-73.949920000000006</v>
      </c>
      <c r="C36831">
        <v>1</v>
      </c>
      <c r="D36831">
        <v>1</v>
      </c>
      <c r="E36831">
        <v>1</v>
      </c>
      <c r="F36831">
        <v>55</v>
      </c>
      <c r="G36831">
        <v>14</v>
      </c>
      <c r="H36831">
        <v>66</v>
      </c>
      <c r="I36831">
        <v>1.1200000000000001</v>
      </c>
      <c r="J36831">
        <v>1</v>
      </c>
      <c r="K36831">
        <v>17</v>
      </c>
    </row>
    <row r="36832" spans="1:11" x14ac:dyDescent="0.3">
      <c r="A36832">
        <v>40.825360000000003</v>
      </c>
      <c r="B36832">
        <v>-73.94923</v>
      </c>
      <c r="C36832">
        <v>1</v>
      </c>
      <c r="D36832">
        <v>1</v>
      </c>
      <c r="E36832">
        <v>1</v>
      </c>
      <c r="F36832">
        <v>115</v>
      </c>
      <c r="G36832">
        <v>3</v>
      </c>
      <c r="H36832">
        <v>186</v>
      </c>
      <c r="I36832">
        <v>2.3199999999999998</v>
      </c>
      <c r="J36832">
        <v>1</v>
      </c>
      <c r="K36832">
        <v>237</v>
      </c>
    </row>
    <row r="36833" spans="1:11" x14ac:dyDescent="0.3">
      <c r="A36833">
        <v>40.825369999999999</v>
      </c>
      <c r="B36833">
        <v>-73.943920000000006</v>
      </c>
      <c r="C36833">
        <v>1</v>
      </c>
      <c r="D36833">
        <v>1</v>
      </c>
      <c r="E36833">
        <v>1</v>
      </c>
      <c r="F36833">
        <v>85</v>
      </c>
      <c r="G36833">
        <v>1</v>
      </c>
      <c r="H36833">
        <v>439</v>
      </c>
      <c r="I36833">
        <v>5.12</v>
      </c>
      <c r="J36833">
        <v>2</v>
      </c>
      <c r="K36833">
        <v>238</v>
      </c>
    </row>
    <row r="36834" spans="1:11" x14ac:dyDescent="0.3">
      <c r="A36834">
        <v>40.82544</v>
      </c>
      <c r="B36834">
        <v>-73.940200000000004</v>
      </c>
      <c r="C36834">
        <v>1</v>
      </c>
      <c r="D36834">
        <v>1</v>
      </c>
      <c r="E36834">
        <v>1</v>
      </c>
      <c r="F36834">
        <v>65</v>
      </c>
      <c r="G36834">
        <v>7</v>
      </c>
      <c r="H36834">
        <v>45</v>
      </c>
      <c r="I36834">
        <v>0.92</v>
      </c>
      <c r="J36834">
        <v>1</v>
      </c>
      <c r="K36834">
        <v>290</v>
      </c>
    </row>
    <row r="36835" spans="1:11" x14ac:dyDescent="0.3">
      <c r="A36835">
        <v>40.825449999999996</v>
      </c>
      <c r="B36835">
        <v>-73.949690000000004</v>
      </c>
      <c r="C36835">
        <v>1</v>
      </c>
      <c r="D36835">
        <v>1</v>
      </c>
      <c r="E36835">
        <v>1</v>
      </c>
      <c r="F36835">
        <v>149</v>
      </c>
      <c r="G36835">
        <v>31</v>
      </c>
      <c r="H36835">
        <v>24</v>
      </c>
      <c r="I36835">
        <v>0.57999999999999996</v>
      </c>
      <c r="J36835">
        <v>1</v>
      </c>
      <c r="K36835">
        <v>149</v>
      </c>
    </row>
    <row r="36836" spans="1:11" x14ac:dyDescent="0.3">
      <c r="A36836">
        <v>40.825449999999996</v>
      </c>
      <c r="B36836">
        <v>-73.952950000000001</v>
      </c>
      <c r="C36836">
        <v>1</v>
      </c>
      <c r="D36836">
        <v>1</v>
      </c>
      <c r="E36836">
        <v>1</v>
      </c>
      <c r="F36836">
        <v>60</v>
      </c>
      <c r="G36836">
        <v>3</v>
      </c>
      <c r="H36836">
        <v>10</v>
      </c>
      <c r="I36836">
        <v>0.71</v>
      </c>
      <c r="J36836">
        <v>1</v>
      </c>
      <c r="K36836">
        <v>8</v>
      </c>
    </row>
    <row r="36837" spans="1:11" x14ac:dyDescent="0.3">
      <c r="A36837">
        <v>40.82546</v>
      </c>
      <c r="B36837">
        <v>-73.946290000000005</v>
      </c>
      <c r="C36837">
        <v>1</v>
      </c>
      <c r="D36837">
        <v>1</v>
      </c>
      <c r="E36837">
        <v>1</v>
      </c>
      <c r="F36837">
        <v>39</v>
      </c>
      <c r="G36837">
        <v>4</v>
      </c>
      <c r="H36837">
        <v>33</v>
      </c>
      <c r="I36837">
        <v>0.56999999999999995</v>
      </c>
      <c r="J36837">
        <v>3</v>
      </c>
      <c r="K36837">
        <v>292</v>
      </c>
    </row>
    <row r="36838" spans="1:11" x14ac:dyDescent="0.3">
      <c r="A36838">
        <v>40.82546</v>
      </c>
      <c r="B36838">
        <v>-73.952920000000006</v>
      </c>
      <c r="C36838">
        <v>1</v>
      </c>
      <c r="D36838">
        <v>1</v>
      </c>
      <c r="E36838">
        <v>1</v>
      </c>
      <c r="F36838">
        <v>90</v>
      </c>
      <c r="G36838">
        <v>10</v>
      </c>
      <c r="H36838">
        <v>6</v>
      </c>
      <c r="I36838">
        <v>0.18</v>
      </c>
      <c r="J36838">
        <v>1</v>
      </c>
      <c r="K36838">
        <v>6</v>
      </c>
    </row>
    <row r="36839" spans="1:11" x14ac:dyDescent="0.3">
      <c r="A36839">
        <v>40.825479999999999</v>
      </c>
      <c r="B36839">
        <v>-73.949830000000006</v>
      </c>
      <c r="C36839">
        <v>1</v>
      </c>
      <c r="D36839">
        <v>1</v>
      </c>
      <c r="E36839">
        <v>1</v>
      </c>
      <c r="F36839">
        <v>255</v>
      </c>
      <c r="G36839">
        <v>2</v>
      </c>
      <c r="H36839">
        <v>1</v>
      </c>
      <c r="I36839">
        <v>0.03</v>
      </c>
      <c r="J36839">
        <v>1</v>
      </c>
      <c r="K36839">
        <v>0</v>
      </c>
    </row>
    <row r="36840" spans="1:11" x14ac:dyDescent="0.3">
      <c r="A36840">
        <v>40.825499999999998</v>
      </c>
      <c r="B36840">
        <v>-73.941190000000006</v>
      </c>
      <c r="C36840">
        <v>1</v>
      </c>
      <c r="D36840">
        <v>1</v>
      </c>
      <c r="E36840">
        <v>1</v>
      </c>
      <c r="F36840">
        <v>50</v>
      </c>
      <c r="G36840">
        <v>3</v>
      </c>
      <c r="H36840">
        <v>2</v>
      </c>
      <c r="I36840">
        <v>0.09</v>
      </c>
      <c r="J36840">
        <v>1</v>
      </c>
      <c r="K36840">
        <v>0</v>
      </c>
    </row>
    <row r="36841" spans="1:11" x14ac:dyDescent="0.3">
      <c r="A36841">
        <v>40.825499999999998</v>
      </c>
      <c r="B36841">
        <v>-73.9435</v>
      </c>
      <c r="C36841">
        <v>1</v>
      </c>
      <c r="D36841">
        <v>1</v>
      </c>
      <c r="E36841">
        <v>1</v>
      </c>
      <c r="F36841">
        <v>55</v>
      </c>
      <c r="G36841">
        <v>1</v>
      </c>
      <c r="H36841">
        <v>8</v>
      </c>
      <c r="I36841">
        <v>0.28000000000000003</v>
      </c>
      <c r="J36841">
        <v>2</v>
      </c>
      <c r="K36841">
        <v>293</v>
      </c>
    </row>
    <row r="36842" spans="1:11" x14ac:dyDescent="0.3">
      <c r="A36842">
        <v>40.825530000000001</v>
      </c>
      <c r="B36842">
        <v>-73.938749999999999</v>
      </c>
      <c r="C36842">
        <v>1</v>
      </c>
      <c r="D36842">
        <v>1</v>
      </c>
      <c r="E36842">
        <v>1</v>
      </c>
      <c r="F36842">
        <v>63</v>
      </c>
      <c r="G36842">
        <v>1</v>
      </c>
      <c r="H36842">
        <v>6</v>
      </c>
      <c r="I36842">
        <v>0.13</v>
      </c>
      <c r="J36842">
        <v>1</v>
      </c>
      <c r="K36842">
        <v>0</v>
      </c>
    </row>
    <row r="36843" spans="1:11" x14ac:dyDescent="0.3">
      <c r="A36843">
        <v>40.82555</v>
      </c>
      <c r="B36843">
        <v>-73.942970000000003</v>
      </c>
      <c r="C36843">
        <v>1</v>
      </c>
      <c r="D36843">
        <v>1</v>
      </c>
      <c r="E36843">
        <v>1</v>
      </c>
      <c r="F36843">
        <v>77</v>
      </c>
      <c r="G36843">
        <v>2</v>
      </c>
      <c r="H36843">
        <v>36</v>
      </c>
      <c r="I36843">
        <v>1.49</v>
      </c>
      <c r="J36843">
        <v>1</v>
      </c>
      <c r="K36843">
        <v>116</v>
      </c>
    </row>
    <row r="36844" spans="1:11" x14ac:dyDescent="0.3">
      <c r="A36844">
        <v>40.82555</v>
      </c>
      <c r="B36844">
        <v>-73.951589999999996</v>
      </c>
      <c r="C36844">
        <v>1</v>
      </c>
      <c r="D36844">
        <v>1</v>
      </c>
      <c r="E36844">
        <v>1</v>
      </c>
      <c r="F36844">
        <v>45</v>
      </c>
      <c r="G36844">
        <v>3</v>
      </c>
      <c r="H36844">
        <v>1</v>
      </c>
      <c r="I36844">
        <v>0.03</v>
      </c>
      <c r="J36844">
        <v>2</v>
      </c>
      <c r="K36844">
        <v>0</v>
      </c>
    </row>
    <row r="36845" spans="1:11" x14ac:dyDescent="0.3">
      <c r="A36845">
        <v>40.825569999999999</v>
      </c>
      <c r="B36845">
        <v>-73.949269999999999</v>
      </c>
      <c r="C36845">
        <v>1</v>
      </c>
      <c r="D36845">
        <v>1</v>
      </c>
      <c r="E36845">
        <v>1</v>
      </c>
      <c r="F36845">
        <v>50</v>
      </c>
      <c r="G36845">
        <v>7</v>
      </c>
      <c r="H36845">
        <v>2</v>
      </c>
      <c r="I36845">
        <v>0.13</v>
      </c>
      <c r="J36845">
        <v>1</v>
      </c>
      <c r="K36845">
        <v>358</v>
      </c>
    </row>
    <row r="36846" spans="1:11" x14ac:dyDescent="0.3">
      <c r="A36846">
        <v>40.825569999999999</v>
      </c>
      <c r="B36846">
        <v>-73.95514</v>
      </c>
      <c r="C36846">
        <v>1</v>
      </c>
      <c r="D36846">
        <v>1</v>
      </c>
      <c r="E36846">
        <v>1</v>
      </c>
      <c r="F36846">
        <v>65</v>
      </c>
      <c r="G36846">
        <v>7</v>
      </c>
      <c r="H36846">
        <v>9</v>
      </c>
      <c r="I36846">
        <v>0.14000000000000001</v>
      </c>
      <c r="J36846">
        <v>2</v>
      </c>
      <c r="K36846">
        <v>332</v>
      </c>
    </row>
    <row r="36847" spans="1:11" x14ac:dyDescent="0.3">
      <c r="A36847">
        <v>40.825589999999998</v>
      </c>
      <c r="B36847">
        <v>-73.945009999999996</v>
      </c>
      <c r="C36847">
        <v>1</v>
      </c>
      <c r="D36847">
        <v>1</v>
      </c>
      <c r="E36847">
        <v>1</v>
      </c>
      <c r="F36847">
        <v>250</v>
      </c>
      <c r="G36847">
        <v>7</v>
      </c>
      <c r="H36847">
        <v>1</v>
      </c>
      <c r="I36847">
        <v>0.16</v>
      </c>
      <c r="J36847">
        <v>1</v>
      </c>
      <c r="K36847">
        <v>0</v>
      </c>
    </row>
    <row r="36848" spans="1:11" x14ac:dyDescent="0.3">
      <c r="A36848">
        <v>40.825609999999998</v>
      </c>
      <c r="B36848">
        <v>-73.944599999999994</v>
      </c>
      <c r="C36848">
        <v>1</v>
      </c>
      <c r="D36848">
        <v>1</v>
      </c>
      <c r="E36848">
        <v>1</v>
      </c>
      <c r="F36848">
        <v>50</v>
      </c>
      <c r="G36848">
        <v>3</v>
      </c>
      <c r="H36848">
        <v>107</v>
      </c>
      <c r="I36848">
        <v>2.57</v>
      </c>
      <c r="J36848">
        <v>1</v>
      </c>
      <c r="K36848">
        <v>209</v>
      </c>
    </row>
    <row r="36849" spans="1:11" x14ac:dyDescent="0.3">
      <c r="A36849">
        <v>40.825629999999997</v>
      </c>
      <c r="B36849">
        <v>-73.940910000000002</v>
      </c>
      <c r="C36849">
        <v>1</v>
      </c>
      <c r="D36849">
        <v>1</v>
      </c>
      <c r="E36849">
        <v>1</v>
      </c>
      <c r="F36849">
        <v>85</v>
      </c>
      <c r="G36849">
        <v>3</v>
      </c>
      <c r="H36849">
        <v>1</v>
      </c>
      <c r="I36849">
        <v>0.06</v>
      </c>
      <c r="J36849">
        <v>1</v>
      </c>
      <c r="K36849">
        <v>0</v>
      </c>
    </row>
    <row r="36850" spans="1:11" x14ac:dyDescent="0.3">
      <c r="A36850">
        <v>40.82564</v>
      </c>
      <c r="B36850">
        <v>-73.941429999999997</v>
      </c>
      <c r="C36850">
        <v>1</v>
      </c>
      <c r="D36850">
        <v>1</v>
      </c>
      <c r="E36850">
        <v>1</v>
      </c>
      <c r="F36850">
        <v>60</v>
      </c>
      <c r="G36850">
        <v>1</v>
      </c>
      <c r="H36850">
        <v>6</v>
      </c>
      <c r="I36850">
        <v>2.4300000000000002</v>
      </c>
      <c r="J36850">
        <v>1</v>
      </c>
      <c r="K36850">
        <v>83</v>
      </c>
    </row>
    <row r="36851" spans="1:11" x14ac:dyDescent="0.3">
      <c r="A36851">
        <v>40.825650000000003</v>
      </c>
      <c r="B36851">
        <v>-73.948149999999998</v>
      </c>
      <c r="C36851">
        <v>1</v>
      </c>
      <c r="D36851">
        <v>1</v>
      </c>
      <c r="E36851">
        <v>1</v>
      </c>
      <c r="F36851">
        <v>95</v>
      </c>
      <c r="G36851">
        <v>2</v>
      </c>
      <c r="H36851">
        <v>5</v>
      </c>
      <c r="I36851">
        <v>0.79</v>
      </c>
      <c r="J36851">
        <v>4</v>
      </c>
      <c r="K36851">
        <v>178</v>
      </c>
    </row>
    <row r="36852" spans="1:11" x14ac:dyDescent="0.3">
      <c r="A36852">
        <v>40.825659999999999</v>
      </c>
      <c r="B36852">
        <v>-73.944379999999995</v>
      </c>
      <c r="C36852">
        <v>1</v>
      </c>
      <c r="D36852">
        <v>1</v>
      </c>
      <c r="E36852">
        <v>1</v>
      </c>
      <c r="F36852">
        <v>60</v>
      </c>
      <c r="G36852">
        <v>5</v>
      </c>
      <c r="H36852">
        <v>18</v>
      </c>
      <c r="I36852">
        <v>0.73</v>
      </c>
      <c r="J36852">
        <v>2</v>
      </c>
      <c r="K36852">
        <v>154</v>
      </c>
    </row>
    <row r="36853" spans="1:11" x14ac:dyDescent="0.3">
      <c r="A36853">
        <v>40.825670000000002</v>
      </c>
      <c r="B36853">
        <v>-73.952610000000007</v>
      </c>
      <c r="C36853">
        <v>1</v>
      </c>
      <c r="D36853">
        <v>1</v>
      </c>
      <c r="E36853">
        <v>1</v>
      </c>
      <c r="F36853">
        <v>70</v>
      </c>
      <c r="G36853">
        <v>1</v>
      </c>
      <c r="H36853">
        <v>1</v>
      </c>
      <c r="I36853">
        <v>0.08</v>
      </c>
      <c r="J36853">
        <v>1</v>
      </c>
      <c r="K36853">
        <v>0</v>
      </c>
    </row>
    <row r="36854" spans="1:11" x14ac:dyDescent="0.3">
      <c r="A36854">
        <v>40.825699999999998</v>
      </c>
      <c r="B36854">
        <v>-73.937860000000001</v>
      </c>
      <c r="C36854">
        <v>1</v>
      </c>
      <c r="D36854">
        <v>1</v>
      </c>
      <c r="E36854">
        <v>1</v>
      </c>
      <c r="F36854">
        <v>65</v>
      </c>
      <c r="G36854">
        <v>1</v>
      </c>
      <c r="H36854">
        <v>40</v>
      </c>
      <c r="I36854">
        <v>2.88</v>
      </c>
      <c r="J36854">
        <v>1</v>
      </c>
      <c r="K36854">
        <v>45</v>
      </c>
    </row>
    <row r="36855" spans="1:11" x14ac:dyDescent="0.3">
      <c r="A36855">
        <v>40.825760000000002</v>
      </c>
      <c r="B36855">
        <v>-73.944540000000003</v>
      </c>
      <c r="C36855">
        <v>1</v>
      </c>
      <c r="D36855">
        <v>1</v>
      </c>
      <c r="E36855">
        <v>1</v>
      </c>
      <c r="F36855">
        <v>43</v>
      </c>
      <c r="G36855">
        <v>5</v>
      </c>
      <c r="H36855">
        <v>1</v>
      </c>
      <c r="I36855">
        <v>0.15</v>
      </c>
      <c r="J36855">
        <v>1</v>
      </c>
      <c r="K36855">
        <v>0</v>
      </c>
    </row>
    <row r="36856" spans="1:11" x14ac:dyDescent="0.3">
      <c r="A36856">
        <v>40.825760000000002</v>
      </c>
      <c r="B36856">
        <v>-73.948610000000002</v>
      </c>
      <c r="C36856">
        <v>1</v>
      </c>
      <c r="D36856">
        <v>1</v>
      </c>
      <c r="E36856">
        <v>1</v>
      </c>
      <c r="F36856">
        <v>73</v>
      </c>
      <c r="G36856">
        <v>2</v>
      </c>
      <c r="H36856">
        <v>14</v>
      </c>
      <c r="I36856">
        <v>3.72</v>
      </c>
      <c r="J36856">
        <v>2</v>
      </c>
      <c r="K36856">
        <v>35</v>
      </c>
    </row>
    <row r="36857" spans="1:11" x14ac:dyDescent="0.3">
      <c r="A36857">
        <v>40.825789999999998</v>
      </c>
      <c r="B36857">
        <v>-73.943240000000003</v>
      </c>
      <c r="C36857">
        <v>1</v>
      </c>
      <c r="D36857">
        <v>1</v>
      </c>
      <c r="E36857">
        <v>1</v>
      </c>
      <c r="F36857">
        <v>99</v>
      </c>
      <c r="G36857">
        <v>1</v>
      </c>
      <c r="H36857">
        <v>3</v>
      </c>
      <c r="I36857">
        <v>0.08</v>
      </c>
      <c r="J36857">
        <v>1</v>
      </c>
      <c r="K36857">
        <v>0</v>
      </c>
    </row>
    <row r="36858" spans="1:11" x14ac:dyDescent="0.3">
      <c r="A36858">
        <v>40.825789999999998</v>
      </c>
      <c r="B36858">
        <v>-73.949070000000006</v>
      </c>
      <c r="C36858">
        <v>1</v>
      </c>
      <c r="D36858">
        <v>1</v>
      </c>
      <c r="E36858">
        <v>1</v>
      </c>
      <c r="F36858">
        <v>65</v>
      </c>
      <c r="G36858">
        <v>2</v>
      </c>
      <c r="H36858">
        <v>2</v>
      </c>
      <c r="I36858">
        <v>0.05</v>
      </c>
      <c r="J36858">
        <v>1</v>
      </c>
      <c r="K36858">
        <v>0</v>
      </c>
    </row>
    <row r="36859" spans="1:11" x14ac:dyDescent="0.3">
      <c r="A36859">
        <v>40.825789999999998</v>
      </c>
      <c r="B36859">
        <v>-73.952799999999996</v>
      </c>
      <c r="C36859">
        <v>1</v>
      </c>
      <c r="D36859">
        <v>1</v>
      </c>
      <c r="E36859">
        <v>1</v>
      </c>
      <c r="F36859">
        <v>79</v>
      </c>
      <c r="G36859">
        <v>1</v>
      </c>
      <c r="H36859">
        <v>56</v>
      </c>
      <c r="I36859">
        <v>1.49</v>
      </c>
      <c r="J36859">
        <v>1</v>
      </c>
      <c r="K36859">
        <v>74</v>
      </c>
    </row>
    <row r="36860" spans="1:11" x14ac:dyDescent="0.3">
      <c r="A36860">
        <v>40.825800000000001</v>
      </c>
      <c r="B36860">
        <v>-73.944050000000004</v>
      </c>
      <c r="C36860">
        <v>1</v>
      </c>
      <c r="D36860">
        <v>1</v>
      </c>
      <c r="E36860">
        <v>1</v>
      </c>
      <c r="F36860">
        <v>126</v>
      </c>
      <c r="G36860">
        <v>3</v>
      </c>
      <c r="H36860">
        <v>15</v>
      </c>
      <c r="I36860">
        <v>0.7</v>
      </c>
      <c r="J36860">
        <v>1</v>
      </c>
      <c r="K36860">
        <v>2</v>
      </c>
    </row>
    <row r="36861" spans="1:11" x14ac:dyDescent="0.3">
      <c r="A36861">
        <v>40.825800000000001</v>
      </c>
      <c r="B36861">
        <v>-73.953919999999997</v>
      </c>
      <c r="C36861">
        <v>1</v>
      </c>
      <c r="D36861">
        <v>1</v>
      </c>
      <c r="E36861">
        <v>1</v>
      </c>
      <c r="F36861">
        <v>120</v>
      </c>
      <c r="G36861">
        <v>3</v>
      </c>
      <c r="H36861">
        <v>3</v>
      </c>
      <c r="I36861">
        <v>0.36</v>
      </c>
      <c r="J36861">
        <v>1</v>
      </c>
      <c r="K36861">
        <v>295</v>
      </c>
    </row>
    <row r="36862" spans="1:11" x14ac:dyDescent="0.3">
      <c r="A36862">
        <v>40.82582</v>
      </c>
      <c r="B36862">
        <v>-73.942760000000007</v>
      </c>
      <c r="C36862">
        <v>1</v>
      </c>
      <c r="D36862">
        <v>1</v>
      </c>
      <c r="E36862">
        <v>1</v>
      </c>
      <c r="F36862">
        <v>82</v>
      </c>
      <c r="G36862">
        <v>1</v>
      </c>
      <c r="H36862">
        <v>6</v>
      </c>
      <c r="I36862">
        <v>1.94</v>
      </c>
      <c r="J36862">
        <v>1</v>
      </c>
      <c r="K36862">
        <v>180</v>
      </c>
    </row>
    <row r="36863" spans="1:11" x14ac:dyDescent="0.3">
      <c r="A36863">
        <v>40.82582</v>
      </c>
      <c r="B36863">
        <v>-73.945999999999998</v>
      </c>
      <c r="C36863">
        <v>1</v>
      </c>
      <c r="D36863">
        <v>1</v>
      </c>
      <c r="E36863">
        <v>1</v>
      </c>
      <c r="F36863">
        <v>70</v>
      </c>
      <c r="G36863">
        <v>4</v>
      </c>
      <c r="H36863">
        <v>3</v>
      </c>
      <c r="I36863">
        <v>0.4</v>
      </c>
      <c r="J36863">
        <v>2</v>
      </c>
      <c r="K36863">
        <v>0</v>
      </c>
    </row>
    <row r="36864" spans="1:11" x14ac:dyDescent="0.3">
      <c r="A36864">
        <v>40.82582</v>
      </c>
      <c r="B36864">
        <v>-73.948759999999993</v>
      </c>
      <c r="C36864">
        <v>1</v>
      </c>
      <c r="D36864">
        <v>1</v>
      </c>
      <c r="E36864">
        <v>1</v>
      </c>
      <c r="F36864">
        <v>65</v>
      </c>
      <c r="G36864">
        <v>1</v>
      </c>
      <c r="H36864">
        <v>6</v>
      </c>
      <c r="I36864">
        <v>0.24</v>
      </c>
      <c r="J36864">
        <v>1</v>
      </c>
      <c r="K36864">
        <v>0</v>
      </c>
    </row>
    <row r="36865" spans="1:11" x14ac:dyDescent="0.3">
      <c r="A36865">
        <v>40.825839999999999</v>
      </c>
      <c r="B36865">
        <v>-73.946730000000002</v>
      </c>
      <c r="C36865">
        <v>1</v>
      </c>
      <c r="D36865">
        <v>1</v>
      </c>
      <c r="E36865">
        <v>1</v>
      </c>
      <c r="F36865">
        <v>500</v>
      </c>
      <c r="G36865">
        <v>1</v>
      </c>
      <c r="H36865">
        <v>3</v>
      </c>
      <c r="I36865">
        <v>0.05</v>
      </c>
      <c r="J36865">
        <v>3</v>
      </c>
      <c r="K36865">
        <v>363</v>
      </c>
    </row>
    <row r="36866" spans="1:11" x14ac:dyDescent="0.3">
      <c r="A36866">
        <v>40.825839999999999</v>
      </c>
      <c r="B36866">
        <v>-73.950239999999994</v>
      </c>
      <c r="C36866">
        <v>1</v>
      </c>
      <c r="D36866">
        <v>1</v>
      </c>
      <c r="E36866">
        <v>1</v>
      </c>
      <c r="F36866">
        <v>295</v>
      </c>
      <c r="G36866">
        <v>1</v>
      </c>
      <c r="H36866">
        <v>2</v>
      </c>
      <c r="I36866">
        <v>0.76</v>
      </c>
      <c r="J36866">
        <v>2</v>
      </c>
      <c r="K36866">
        <v>89</v>
      </c>
    </row>
    <row r="36867" spans="1:11" x14ac:dyDescent="0.3">
      <c r="A36867">
        <v>40.825870000000002</v>
      </c>
      <c r="B36867">
        <v>-73.95102</v>
      </c>
      <c r="C36867">
        <v>1</v>
      </c>
      <c r="D36867">
        <v>1</v>
      </c>
      <c r="E36867">
        <v>1</v>
      </c>
      <c r="F36867">
        <v>80</v>
      </c>
      <c r="G36867">
        <v>2</v>
      </c>
      <c r="H36867">
        <v>33</v>
      </c>
      <c r="I36867">
        <v>1.74</v>
      </c>
      <c r="J36867">
        <v>2</v>
      </c>
      <c r="K36867">
        <v>65</v>
      </c>
    </row>
    <row r="36868" spans="1:11" x14ac:dyDescent="0.3">
      <c r="A36868">
        <v>40.825879999999998</v>
      </c>
      <c r="B36868">
        <v>-73.938800000000001</v>
      </c>
      <c r="C36868">
        <v>1</v>
      </c>
      <c r="D36868">
        <v>1</v>
      </c>
      <c r="E36868">
        <v>1</v>
      </c>
      <c r="F36868">
        <v>36</v>
      </c>
      <c r="G36868">
        <v>4</v>
      </c>
      <c r="H36868">
        <v>2</v>
      </c>
      <c r="I36868">
        <v>0.06</v>
      </c>
      <c r="J36868">
        <v>1</v>
      </c>
      <c r="K36868">
        <v>0</v>
      </c>
    </row>
    <row r="36869" spans="1:11" x14ac:dyDescent="0.3">
      <c r="A36869">
        <v>40.825890000000001</v>
      </c>
      <c r="B36869">
        <v>-73.950940000000003</v>
      </c>
      <c r="C36869">
        <v>1</v>
      </c>
      <c r="D36869">
        <v>1</v>
      </c>
      <c r="E36869">
        <v>1</v>
      </c>
      <c r="F36869">
        <v>80</v>
      </c>
      <c r="G36869">
        <v>2</v>
      </c>
      <c r="H36869">
        <v>126</v>
      </c>
      <c r="I36869">
        <v>2.65</v>
      </c>
      <c r="J36869">
        <v>3</v>
      </c>
      <c r="K36869">
        <v>173</v>
      </c>
    </row>
    <row r="36870" spans="1:11" x14ac:dyDescent="0.3">
      <c r="A36870">
        <v>40.825899999999997</v>
      </c>
      <c r="B36870">
        <v>-73.949619999999996</v>
      </c>
      <c r="C36870">
        <v>1</v>
      </c>
      <c r="D36870">
        <v>1</v>
      </c>
      <c r="E36870">
        <v>1</v>
      </c>
      <c r="F36870">
        <v>48</v>
      </c>
      <c r="G36870">
        <v>7</v>
      </c>
      <c r="H36870">
        <v>2</v>
      </c>
      <c r="I36870">
        <v>0.06</v>
      </c>
      <c r="J36870">
        <v>1</v>
      </c>
      <c r="K36870">
        <v>0</v>
      </c>
    </row>
    <row r="36871" spans="1:11" x14ac:dyDescent="0.3">
      <c r="A36871">
        <v>40.82591</v>
      </c>
      <c r="B36871">
        <v>-73.951440000000005</v>
      </c>
      <c r="C36871">
        <v>1</v>
      </c>
      <c r="D36871">
        <v>1</v>
      </c>
      <c r="E36871">
        <v>1</v>
      </c>
      <c r="F36871">
        <v>190</v>
      </c>
      <c r="G36871">
        <v>2</v>
      </c>
      <c r="H36871">
        <v>1</v>
      </c>
      <c r="I36871">
        <v>0.16</v>
      </c>
      <c r="J36871">
        <v>2</v>
      </c>
      <c r="K36871">
        <v>89</v>
      </c>
    </row>
    <row r="36872" spans="1:11" x14ac:dyDescent="0.3">
      <c r="A36872">
        <v>40.825920000000004</v>
      </c>
      <c r="B36872">
        <v>-73.939109999999999</v>
      </c>
      <c r="C36872">
        <v>1</v>
      </c>
      <c r="D36872">
        <v>1</v>
      </c>
      <c r="E36872">
        <v>1</v>
      </c>
      <c r="F36872">
        <v>85</v>
      </c>
      <c r="G36872">
        <v>2</v>
      </c>
      <c r="H36872">
        <v>15</v>
      </c>
      <c r="I36872">
        <v>0.82</v>
      </c>
      <c r="J36872">
        <v>1</v>
      </c>
      <c r="K36872">
        <v>75</v>
      </c>
    </row>
    <row r="36873" spans="1:11" x14ac:dyDescent="0.3">
      <c r="A36873">
        <v>40.825920000000004</v>
      </c>
      <c r="B36873">
        <v>-73.946290000000005</v>
      </c>
      <c r="C36873">
        <v>1</v>
      </c>
      <c r="D36873">
        <v>1</v>
      </c>
      <c r="E36873">
        <v>1</v>
      </c>
      <c r="F36873">
        <v>44</v>
      </c>
      <c r="G36873">
        <v>2</v>
      </c>
      <c r="H36873">
        <v>1</v>
      </c>
      <c r="I36873">
        <v>0.05</v>
      </c>
      <c r="J36873">
        <v>2</v>
      </c>
      <c r="K36873">
        <v>0</v>
      </c>
    </row>
    <row r="36874" spans="1:11" x14ac:dyDescent="0.3">
      <c r="A36874">
        <v>40.82593</v>
      </c>
      <c r="B36874">
        <v>-73.950749999999999</v>
      </c>
      <c r="C36874">
        <v>1</v>
      </c>
      <c r="D36874">
        <v>1</v>
      </c>
      <c r="E36874">
        <v>1</v>
      </c>
      <c r="F36874">
        <v>144</v>
      </c>
      <c r="G36874">
        <v>30</v>
      </c>
      <c r="H36874">
        <v>1</v>
      </c>
      <c r="I36874">
        <v>1</v>
      </c>
      <c r="J36874">
        <v>2</v>
      </c>
      <c r="K36874">
        <v>223</v>
      </c>
    </row>
    <row r="36875" spans="1:11" x14ac:dyDescent="0.3">
      <c r="A36875">
        <v>40.825969999999998</v>
      </c>
      <c r="B36875">
        <v>-73.95102</v>
      </c>
      <c r="C36875">
        <v>1</v>
      </c>
      <c r="D36875">
        <v>1</v>
      </c>
      <c r="E36875">
        <v>1</v>
      </c>
      <c r="F36875">
        <v>150</v>
      </c>
      <c r="G36875">
        <v>5</v>
      </c>
      <c r="H36875">
        <v>29</v>
      </c>
      <c r="I36875">
        <v>0.43</v>
      </c>
      <c r="J36875">
        <v>1</v>
      </c>
      <c r="K36875">
        <v>260</v>
      </c>
    </row>
    <row r="36876" spans="1:11" x14ac:dyDescent="0.3">
      <c r="A36876">
        <v>40.825989999999997</v>
      </c>
      <c r="B36876">
        <v>-73.945449999999994</v>
      </c>
      <c r="C36876">
        <v>1</v>
      </c>
      <c r="D36876">
        <v>1</v>
      </c>
      <c r="E36876">
        <v>1</v>
      </c>
      <c r="F36876">
        <v>76</v>
      </c>
      <c r="G36876">
        <v>1</v>
      </c>
      <c r="H36876">
        <v>3</v>
      </c>
      <c r="I36876">
        <v>0.06</v>
      </c>
      <c r="J36876">
        <v>1</v>
      </c>
      <c r="K36876">
        <v>0</v>
      </c>
    </row>
    <row r="36877" spans="1:11" x14ac:dyDescent="0.3">
      <c r="A36877">
        <v>40.826000000000001</v>
      </c>
      <c r="B36877">
        <v>-73.94314</v>
      </c>
      <c r="C36877">
        <v>1</v>
      </c>
      <c r="D36877">
        <v>1</v>
      </c>
      <c r="E36877">
        <v>1</v>
      </c>
      <c r="F36877">
        <v>60</v>
      </c>
      <c r="G36877">
        <v>2</v>
      </c>
      <c r="H36877">
        <v>5</v>
      </c>
      <c r="I36877">
        <v>0.13</v>
      </c>
      <c r="J36877">
        <v>1</v>
      </c>
      <c r="K36877">
        <v>0</v>
      </c>
    </row>
    <row r="36878" spans="1:11" x14ac:dyDescent="0.3">
      <c r="A36878">
        <v>40.826009999999997</v>
      </c>
      <c r="B36878">
        <v>-73.819069999999996</v>
      </c>
      <c r="C36878">
        <v>1</v>
      </c>
      <c r="D36878">
        <v>1</v>
      </c>
      <c r="E36878">
        <v>1</v>
      </c>
      <c r="F36878">
        <v>50</v>
      </c>
      <c r="G36878">
        <v>3</v>
      </c>
      <c r="H36878">
        <v>19</v>
      </c>
      <c r="I36878">
        <v>1.36</v>
      </c>
      <c r="J36878">
        <v>4</v>
      </c>
      <c r="K36878">
        <v>8</v>
      </c>
    </row>
    <row r="36879" spans="1:11" x14ac:dyDescent="0.3">
      <c r="A36879">
        <v>40.826009999999997</v>
      </c>
      <c r="B36879">
        <v>-73.943299999999994</v>
      </c>
      <c r="C36879">
        <v>1</v>
      </c>
      <c r="D36879">
        <v>1</v>
      </c>
      <c r="E36879">
        <v>1</v>
      </c>
      <c r="F36879">
        <v>45</v>
      </c>
      <c r="G36879">
        <v>1</v>
      </c>
      <c r="H36879">
        <v>1</v>
      </c>
      <c r="I36879">
        <v>7.0000000000000007E-2</v>
      </c>
      <c r="J36879">
        <v>1</v>
      </c>
      <c r="K36879">
        <v>0</v>
      </c>
    </row>
    <row r="36880" spans="1:11" x14ac:dyDescent="0.3">
      <c r="A36880">
        <v>40.826030000000003</v>
      </c>
      <c r="B36880">
        <v>-73.923119999999997</v>
      </c>
      <c r="C36880">
        <v>1</v>
      </c>
      <c r="D36880">
        <v>1</v>
      </c>
      <c r="E36880">
        <v>1</v>
      </c>
      <c r="F36880">
        <v>87</v>
      </c>
      <c r="G36880">
        <v>6</v>
      </c>
      <c r="H36880">
        <v>11</v>
      </c>
      <c r="I36880">
        <v>0.28000000000000003</v>
      </c>
      <c r="J36880">
        <v>1</v>
      </c>
      <c r="K36880">
        <v>0</v>
      </c>
    </row>
    <row r="36881" spans="1:11" x14ac:dyDescent="0.3">
      <c r="A36881">
        <v>40.826039999999999</v>
      </c>
      <c r="B36881">
        <v>-73.949979999999996</v>
      </c>
      <c r="C36881">
        <v>1</v>
      </c>
      <c r="D36881">
        <v>1</v>
      </c>
      <c r="E36881">
        <v>1</v>
      </c>
      <c r="F36881">
        <v>60</v>
      </c>
      <c r="G36881">
        <v>15</v>
      </c>
      <c r="H36881">
        <v>18</v>
      </c>
      <c r="I36881">
        <v>0.89</v>
      </c>
      <c r="J36881">
        <v>1</v>
      </c>
      <c r="K36881">
        <v>0</v>
      </c>
    </row>
    <row r="36882" spans="1:11" x14ac:dyDescent="0.3">
      <c r="A36882">
        <v>40.826050000000002</v>
      </c>
      <c r="B36882">
        <v>-73.942189999999997</v>
      </c>
      <c r="C36882">
        <v>1</v>
      </c>
      <c r="D36882">
        <v>1</v>
      </c>
      <c r="E36882">
        <v>1</v>
      </c>
      <c r="F36882">
        <v>55</v>
      </c>
      <c r="G36882">
        <v>3</v>
      </c>
      <c r="H36882">
        <v>60</v>
      </c>
      <c r="I36882">
        <v>1.68</v>
      </c>
      <c r="J36882">
        <v>2</v>
      </c>
      <c r="K36882">
        <v>246</v>
      </c>
    </row>
    <row r="36883" spans="1:11" x14ac:dyDescent="0.3">
      <c r="A36883">
        <v>40.826050000000002</v>
      </c>
      <c r="B36883">
        <v>-73.947829999999996</v>
      </c>
      <c r="C36883">
        <v>1</v>
      </c>
      <c r="D36883">
        <v>1</v>
      </c>
      <c r="E36883">
        <v>1</v>
      </c>
      <c r="F36883">
        <v>69</v>
      </c>
      <c r="G36883">
        <v>31</v>
      </c>
      <c r="H36883">
        <v>3</v>
      </c>
      <c r="I36883">
        <v>0.08</v>
      </c>
      <c r="J36883">
        <v>4</v>
      </c>
      <c r="K36883">
        <v>32</v>
      </c>
    </row>
    <row r="36884" spans="1:11" x14ac:dyDescent="0.3">
      <c r="A36884">
        <v>40.826059999999998</v>
      </c>
      <c r="B36884">
        <v>-73.94659</v>
      </c>
      <c r="C36884">
        <v>1</v>
      </c>
      <c r="D36884">
        <v>1</v>
      </c>
      <c r="E36884">
        <v>1</v>
      </c>
      <c r="F36884">
        <v>78</v>
      </c>
      <c r="G36884">
        <v>1</v>
      </c>
      <c r="H36884">
        <v>4</v>
      </c>
      <c r="I36884">
        <v>0.09</v>
      </c>
      <c r="J36884">
        <v>2</v>
      </c>
      <c r="K36884">
        <v>55</v>
      </c>
    </row>
    <row r="36885" spans="1:11" x14ac:dyDescent="0.3">
      <c r="A36885">
        <v>40.826059999999998</v>
      </c>
      <c r="B36885">
        <v>-73.950749999999999</v>
      </c>
      <c r="C36885">
        <v>1</v>
      </c>
      <c r="D36885">
        <v>1</v>
      </c>
      <c r="E36885">
        <v>1</v>
      </c>
      <c r="F36885">
        <v>58</v>
      </c>
      <c r="G36885">
        <v>3</v>
      </c>
      <c r="H36885">
        <v>27</v>
      </c>
      <c r="I36885">
        <v>0.54</v>
      </c>
      <c r="J36885">
        <v>1</v>
      </c>
      <c r="K36885">
        <v>0</v>
      </c>
    </row>
    <row r="36886" spans="1:11" x14ac:dyDescent="0.3">
      <c r="A36886">
        <v>40.826070000000001</v>
      </c>
      <c r="B36886">
        <v>-73.944810000000004</v>
      </c>
      <c r="C36886">
        <v>1</v>
      </c>
      <c r="D36886">
        <v>1</v>
      </c>
      <c r="E36886">
        <v>1</v>
      </c>
      <c r="F36886">
        <v>85</v>
      </c>
      <c r="G36886">
        <v>14</v>
      </c>
      <c r="H36886">
        <v>3</v>
      </c>
      <c r="I36886">
        <v>0.12</v>
      </c>
      <c r="J36886">
        <v>2</v>
      </c>
      <c r="K36886">
        <v>125</v>
      </c>
    </row>
    <row r="36887" spans="1:11" x14ac:dyDescent="0.3">
      <c r="A36887">
        <v>40.826070000000001</v>
      </c>
      <c r="B36887">
        <v>-73.951239999999999</v>
      </c>
      <c r="C36887">
        <v>1</v>
      </c>
      <c r="D36887">
        <v>1</v>
      </c>
      <c r="E36887">
        <v>1</v>
      </c>
      <c r="F36887">
        <v>54</v>
      </c>
      <c r="G36887">
        <v>23</v>
      </c>
      <c r="H36887">
        <v>8</v>
      </c>
      <c r="I36887">
        <v>0.7</v>
      </c>
      <c r="J36887">
        <v>2</v>
      </c>
      <c r="K36887">
        <v>35</v>
      </c>
    </row>
    <row r="36888" spans="1:11" x14ac:dyDescent="0.3">
      <c r="A36888">
        <v>40.826079999999997</v>
      </c>
      <c r="B36888">
        <v>-73.942310000000006</v>
      </c>
      <c r="C36888">
        <v>1</v>
      </c>
      <c r="D36888">
        <v>1</v>
      </c>
      <c r="E36888">
        <v>1</v>
      </c>
      <c r="F36888">
        <v>99</v>
      </c>
      <c r="G36888">
        <v>2</v>
      </c>
      <c r="H36888">
        <v>12</v>
      </c>
      <c r="I36888">
        <v>1.38</v>
      </c>
      <c r="J36888">
        <v>1</v>
      </c>
      <c r="K36888">
        <v>6</v>
      </c>
    </row>
    <row r="36889" spans="1:11" x14ac:dyDescent="0.3">
      <c r="A36889">
        <v>40.826079999999997</v>
      </c>
      <c r="B36889">
        <v>-73.952500000000001</v>
      </c>
      <c r="C36889">
        <v>1</v>
      </c>
      <c r="D36889">
        <v>1</v>
      </c>
      <c r="E36889">
        <v>1</v>
      </c>
      <c r="F36889">
        <v>80</v>
      </c>
      <c r="G36889">
        <v>2</v>
      </c>
      <c r="H36889">
        <v>185</v>
      </c>
      <c r="I36889">
        <v>3.72</v>
      </c>
      <c r="J36889">
        <v>3</v>
      </c>
      <c r="K36889">
        <v>203</v>
      </c>
    </row>
    <row r="36890" spans="1:11" x14ac:dyDescent="0.3">
      <c r="A36890">
        <v>40.826090000000001</v>
      </c>
      <c r="B36890">
        <v>-73.949479999999994</v>
      </c>
      <c r="C36890">
        <v>1</v>
      </c>
      <c r="D36890">
        <v>1</v>
      </c>
      <c r="E36890">
        <v>1</v>
      </c>
      <c r="F36890">
        <v>49</v>
      </c>
      <c r="G36890">
        <v>1</v>
      </c>
      <c r="H36890">
        <v>11</v>
      </c>
      <c r="I36890">
        <v>5.5</v>
      </c>
      <c r="J36890">
        <v>2</v>
      </c>
      <c r="K36890">
        <v>180</v>
      </c>
    </row>
    <row r="36891" spans="1:11" x14ac:dyDescent="0.3">
      <c r="A36891">
        <v>40.826099999999997</v>
      </c>
      <c r="B36891">
        <v>-73.950739999999996</v>
      </c>
      <c r="C36891">
        <v>1</v>
      </c>
      <c r="D36891">
        <v>1</v>
      </c>
      <c r="E36891">
        <v>1</v>
      </c>
      <c r="F36891">
        <v>50</v>
      </c>
      <c r="G36891">
        <v>3</v>
      </c>
      <c r="H36891">
        <v>8</v>
      </c>
      <c r="I36891">
        <v>0.15</v>
      </c>
      <c r="J36891">
        <v>1</v>
      </c>
      <c r="K36891">
        <v>0</v>
      </c>
    </row>
    <row r="36892" spans="1:11" x14ac:dyDescent="0.3">
      <c r="A36892">
        <v>40.826099999999997</v>
      </c>
      <c r="B36892">
        <v>-73.951390000000004</v>
      </c>
      <c r="C36892">
        <v>1</v>
      </c>
      <c r="D36892">
        <v>1</v>
      </c>
      <c r="E36892">
        <v>1</v>
      </c>
      <c r="F36892">
        <v>65</v>
      </c>
      <c r="G36892">
        <v>1</v>
      </c>
      <c r="H36892">
        <v>157</v>
      </c>
      <c r="I36892">
        <v>3.04</v>
      </c>
      <c r="J36892">
        <v>4</v>
      </c>
      <c r="K36892">
        <v>137</v>
      </c>
    </row>
    <row r="36893" spans="1:11" x14ac:dyDescent="0.3">
      <c r="A36893">
        <v>40.82611</v>
      </c>
      <c r="B36893">
        <v>-73.944069999999996</v>
      </c>
      <c r="C36893">
        <v>1</v>
      </c>
      <c r="D36893">
        <v>1</v>
      </c>
      <c r="E36893">
        <v>1</v>
      </c>
      <c r="F36893">
        <v>155</v>
      </c>
      <c r="G36893">
        <v>2</v>
      </c>
      <c r="H36893">
        <v>138</v>
      </c>
      <c r="I36893">
        <v>3.79</v>
      </c>
      <c r="J36893">
        <v>1</v>
      </c>
      <c r="K36893">
        <v>232</v>
      </c>
    </row>
    <row r="36894" spans="1:11" x14ac:dyDescent="0.3">
      <c r="A36894">
        <v>40.826120000000003</v>
      </c>
      <c r="B36894">
        <v>-73.952160000000006</v>
      </c>
      <c r="C36894">
        <v>1</v>
      </c>
      <c r="D36894">
        <v>1</v>
      </c>
      <c r="E36894">
        <v>1</v>
      </c>
      <c r="F36894">
        <v>145</v>
      </c>
      <c r="G36894">
        <v>2</v>
      </c>
      <c r="H36894">
        <v>64</v>
      </c>
      <c r="I36894">
        <v>0.91</v>
      </c>
      <c r="J36894">
        <v>1</v>
      </c>
      <c r="K36894">
        <v>132</v>
      </c>
    </row>
    <row r="36895" spans="1:11" x14ac:dyDescent="0.3">
      <c r="A36895">
        <v>40.826160000000002</v>
      </c>
      <c r="B36895">
        <v>-73.94023</v>
      </c>
      <c r="C36895">
        <v>1</v>
      </c>
      <c r="D36895">
        <v>1</v>
      </c>
      <c r="E36895">
        <v>1</v>
      </c>
      <c r="F36895">
        <v>130</v>
      </c>
      <c r="G36895">
        <v>2</v>
      </c>
      <c r="H36895">
        <v>5</v>
      </c>
      <c r="I36895">
        <v>0.13</v>
      </c>
      <c r="J36895">
        <v>1</v>
      </c>
      <c r="K36895">
        <v>0</v>
      </c>
    </row>
    <row r="36896" spans="1:11" x14ac:dyDescent="0.3">
      <c r="A36896">
        <v>40.826169999999998</v>
      </c>
      <c r="B36896">
        <v>-73.820729999999998</v>
      </c>
      <c r="C36896">
        <v>1</v>
      </c>
      <c r="D36896">
        <v>1</v>
      </c>
      <c r="E36896">
        <v>1</v>
      </c>
      <c r="F36896">
        <v>74</v>
      </c>
      <c r="G36896">
        <v>3</v>
      </c>
      <c r="H36896">
        <v>23</v>
      </c>
      <c r="I36896">
        <v>1.77</v>
      </c>
      <c r="J36896">
        <v>4</v>
      </c>
      <c r="K36896">
        <v>58</v>
      </c>
    </row>
    <row r="36897" spans="1:11" x14ac:dyDescent="0.3">
      <c r="A36897">
        <v>40.8262</v>
      </c>
      <c r="B36897">
        <v>-73.925569999999993</v>
      </c>
      <c r="C36897">
        <v>1</v>
      </c>
      <c r="D36897">
        <v>1</v>
      </c>
      <c r="E36897">
        <v>1</v>
      </c>
      <c r="F36897">
        <v>150</v>
      </c>
      <c r="G36897">
        <v>4</v>
      </c>
      <c r="H36897">
        <v>84</v>
      </c>
      <c r="I36897">
        <v>2.87</v>
      </c>
      <c r="J36897">
        <v>1</v>
      </c>
      <c r="K36897">
        <v>93</v>
      </c>
    </row>
    <row r="36898" spans="1:11" x14ac:dyDescent="0.3">
      <c r="A36898">
        <v>40.8262</v>
      </c>
      <c r="B36898">
        <v>-73.95035</v>
      </c>
      <c r="C36898">
        <v>1</v>
      </c>
      <c r="D36898">
        <v>1</v>
      </c>
      <c r="E36898">
        <v>1</v>
      </c>
      <c r="F36898">
        <v>43</v>
      </c>
      <c r="G36898">
        <v>3</v>
      </c>
      <c r="H36898">
        <v>1</v>
      </c>
      <c r="I36898">
        <v>0.05</v>
      </c>
      <c r="J36898">
        <v>1</v>
      </c>
      <c r="K36898">
        <v>0</v>
      </c>
    </row>
    <row r="36899" spans="1:11" x14ac:dyDescent="0.3">
      <c r="A36899">
        <v>40.826210000000003</v>
      </c>
      <c r="B36899">
        <v>-73.941249999999997</v>
      </c>
      <c r="C36899">
        <v>1</v>
      </c>
      <c r="D36899">
        <v>1</v>
      </c>
      <c r="E36899">
        <v>1</v>
      </c>
      <c r="F36899">
        <v>90</v>
      </c>
      <c r="G36899">
        <v>30</v>
      </c>
      <c r="H36899">
        <v>1</v>
      </c>
      <c r="I36899">
        <v>0.67</v>
      </c>
      <c r="J36899">
        <v>1</v>
      </c>
      <c r="K36899">
        <v>209</v>
      </c>
    </row>
    <row r="36900" spans="1:11" x14ac:dyDescent="0.3">
      <c r="A36900">
        <v>40.826210000000003</v>
      </c>
      <c r="B36900">
        <v>-73.945490000000007</v>
      </c>
      <c r="C36900">
        <v>1</v>
      </c>
      <c r="D36900">
        <v>1</v>
      </c>
      <c r="E36900">
        <v>1</v>
      </c>
      <c r="F36900">
        <v>95</v>
      </c>
      <c r="G36900">
        <v>1</v>
      </c>
      <c r="H36900">
        <v>139</v>
      </c>
      <c r="I36900">
        <v>6.9</v>
      </c>
      <c r="J36900">
        <v>1</v>
      </c>
      <c r="K36900">
        <v>41</v>
      </c>
    </row>
    <row r="36901" spans="1:11" x14ac:dyDescent="0.3">
      <c r="A36901">
        <v>40.826210000000003</v>
      </c>
      <c r="B36901">
        <v>-73.945959999999999</v>
      </c>
      <c r="C36901">
        <v>1</v>
      </c>
      <c r="D36901">
        <v>1</v>
      </c>
      <c r="E36901">
        <v>1</v>
      </c>
      <c r="F36901">
        <v>72</v>
      </c>
      <c r="G36901">
        <v>3</v>
      </c>
      <c r="H36901">
        <v>154</v>
      </c>
      <c r="I36901">
        <v>2.72</v>
      </c>
      <c r="J36901">
        <v>2</v>
      </c>
      <c r="K36901">
        <v>153</v>
      </c>
    </row>
    <row r="36902" spans="1:11" x14ac:dyDescent="0.3">
      <c r="A36902">
        <v>40.826210000000003</v>
      </c>
      <c r="B36902">
        <v>-73.951040000000006</v>
      </c>
      <c r="C36902">
        <v>1</v>
      </c>
      <c r="D36902">
        <v>1</v>
      </c>
      <c r="E36902">
        <v>1</v>
      </c>
      <c r="F36902">
        <v>75</v>
      </c>
      <c r="G36902">
        <v>2</v>
      </c>
      <c r="H36902">
        <v>80</v>
      </c>
      <c r="I36902">
        <v>2.69</v>
      </c>
      <c r="J36902">
        <v>2</v>
      </c>
      <c r="K36902">
        <v>305</v>
      </c>
    </row>
    <row r="36903" spans="1:11" x14ac:dyDescent="0.3">
      <c r="A36903">
        <v>40.826219999999999</v>
      </c>
      <c r="B36903">
        <v>-73.949799999999996</v>
      </c>
      <c r="C36903">
        <v>1</v>
      </c>
      <c r="D36903">
        <v>1</v>
      </c>
      <c r="E36903">
        <v>1</v>
      </c>
      <c r="F36903">
        <v>69</v>
      </c>
      <c r="G36903">
        <v>31</v>
      </c>
      <c r="H36903">
        <v>1</v>
      </c>
      <c r="I36903">
        <v>0.03</v>
      </c>
      <c r="J36903">
        <v>4</v>
      </c>
      <c r="K36903">
        <v>64</v>
      </c>
    </row>
    <row r="36904" spans="1:11" x14ac:dyDescent="0.3">
      <c r="A36904">
        <v>40.826230000000002</v>
      </c>
      <c r="B36904">
        <v>-73.952709999999996</v>
      </c>
      <c r="C36904">
        <v>1</v>
      </c>
      <c r="D36904">
        <v>1</v>
      </c>
      <c r="E36904">
        <v>1</v>
      </c>
      <c r="F36904">
        <v>135</v>
      </c>
      <c r="G36904">
        <v>31</v>
      </c>
      <c r="H36904">
        <v>2</v>
      </c>
      <c r="I36904">
        <v>2</v>
      </c>
      <c r="J36904">
        <v>2</v>
      </c>
      <c r="K36904">
        <v>184</v>
      </c>
    </row>
    <row r="36905" spans="1:11" x14ac:dyDescent="0.3">
      <c r="A36905">
        <v>40.826239999999999</v>
      </c>
      <c r="B36905">
        <v>-73.943399999999997</v>
      </c>
      <c r="C36905">
        <v>1</v>
      </c>
      <c r="D36905">
        <v>1</v>
      </c>
      <c r="E36905">
        <v>1</v>
      </c>
      <c r="F36905">
        <v>55</v>
      </c>
      <c r="G36905">
        <v>3</v>
      </c>
      <c r="H36905">
        <v>58</v>
      </c>
      <c r="I36905">
        <v>1.76</v>
      </c>
      <c r="J36905">
        <v>1</v>
      </c>
      <c r="K36905">
        <v>0</v>
      </c>
    </row>
    <row r="36906" spans="1:11" x14ac:dyDescent="0.3">
      <c r="A36906">
        <v>40.826239999999999</v>
      </c>
      <c r="B36906">
        <v>-73.945269999999994</v>
      </c>
      <c r="C36906">
        <v>1</v>
      </c>
      <c r="D36906">
        <v>1</v>
      </c>
      <c r="E36906">
        <v>1</v>
      </c>
      <c r="F36906">
        <v>150</v>
      </c>
      <c r="G36906">
        <v>30</v>
      </c>
      <c r="H36906">
        <v>1</v>
      </c>
      <c r="I36906">
        <v>0.03</v>
      </c>
      <c r="J36906">
        <v>2</v>
      </c>
      <c r="K36906">
        <v>244</v>
      </c>
    </row>
    <row r="36907" spans="1:11" x14ac:dyDescent="0.3">
      <c r="A36907">
        <v>40.826250000000002</v>
      </c>
      <c r="B36907">
        <v>-73.948589999999996</v>
      </c>
      <c r="C36907">
        <v>1</v>
      </c>
      <c r="D36907">
        <v>1</v>
      </c>
      <c r="E36907">
        <v>1</v>
      </c>
      <c r="F36907">
        <v>52</v>
      </c>
      <c r="G36907">
        <v>4</v>
      </c>
      <c r="H36907">
        <v>7</v>
      </c>
      <c r="I36907">
        <v>1.83</v>
      </c>
      <c r="J36907">
        <v>1</v>
      </c>
      <c r="K36907">
        <v>54</v>
      </c>
    </row>
    <row r="36908" spans="1:11" x14ac:dyDescent="0.3">
      <c r="A36908">
        <v>40.826259999999998</v>
      </c>
      <c r="B36908">
        <v>-73.938310000000001</v>
      </c>
      <c r="C36908">
        <v>1</v>
      </c>
      <c r="D36908">
        <v>1</v>
      </c>
      <c r="E36908">
        <v>1</v>
      </c>
      <c r="F36908">
        <v>175</v>
      </c>
      <c r="G36908">
        <v>3</v>
      </c>
      <c r="H36908">
        <v>37</v>
      </c>
      <c r="I36908">
        <v>1.06</v>
      </c>
      <c r="J36908">
        <v>1</v>
      </c>
      <c r="K36908">
        <v>19</v>
      </c>
    </row>
    <row r="36909" spans="1:11" x14ac:dyDescent="0.3">
      <c r="A36909">
        <v>40.826300000000003</v>
      </c>
      <c r="B36909">
        <v>-73.943749999999994</v>
      </c>
      <c r="C36909">
        <v>1</v>
      </c>
      <c r="D36909">
        <v>1</v>
      </c>
      <c r="E36909">
        <v>1</v>
      </c>
      <c r="F36909">
        <v>198</v>
      </c>
      <c r="G36909">
        <v>5</v>
      </c>
      <c r="H36909">
        <v>42</v>
      </c>
      <c r="I36909">
        <v>1.07</v>
      </c>
      <c r="J36909">
        <v>1</v>
      </c>
      <c r="K36909">
        <v>267</v>
      </c>
    </row>
    <row r="36910" spans="1:11" x14ac:dyDescent="0.3">
      <c r="A36910">
        <v>40.826309999999999</v>
      </c>
      <c r="B36910">
        <v>-73.952010000000001</v>
      </c>
      <c r="C36910">
        <v>1</v>
      </c>
      <c r="D36910">
        <v>1</v>
      </c>
      <c r="E36910">
        <v>1</v>
      </c>
      <c r="F36910">
        <v>30</v>
      </c>
      <c r="G36910">
        <v>1</v>
      </c>
      <c r="H36910">
        <v>3</v>
      </c>
      <c r="I36910">
        <v>1.41</v>
      </c>
      <c r="J36910">
        <v>1</v>
      </c>
      <c r="K36910">
        <v>8</v>
      </c>
    </row>
    <row r="36911" spans="1:11" x14ac:dyDescent="0.3">
      <c r="A36911">
        <v>40.826320000000003</v>
      </c>
      <c r="B36911">
        <v>-73.946370000000002</v>
      </c>
      <c r="C36911">
        <v>1</v>
      </c>
      <c r="D36911">
        <v>1</v>
      </c>
      <c r="E36911">
        <v>1</v>
      </c>
      <c r="F36911">
        <v>69</v>
      </c>
      <c r="G36911">
        <v>3</v>
      </c>
      <c r="H36911">
        <v>7</v>
      </c>
      <c r="I36911">
        <v>0.46</v>
      </c>
      <c r="J36911">
        <v>1</v>
      </c>
      <c r="K36911">
        <v>172</v>
      </c>
    </row>
    <row r="36912" spans="1:11" x14ac:dyDescent="0.3">
      <c r="A36912">
        <v>40.826320000000003</v>
      </c>
      <c r="B36912">
        <v>-73.951679999999996</v>
      </c>
      <c r="C36912">
        <v>1</v>
      </c>
      <c r="D36912">
        <v>1</v>
      </c>
      <c r="E36912">
        <v>1</v>
      </c>
      <c r="F36912">
        <v>125</v>
      </c>
      <c r="G36912">
        <v>4</v>
      </c>
      <c r="H36912">
        <v>2</v>
      </c>
      <c r="I36912">
        <v>0.04</v>
      </c>
      <c r="J36912">
        <v>1</v>
      </c>
      <c r="K36912">
        <v>0</v>
      </c>
    </row>
    <row r="36913" spans="1:11" x14ac:dyDescent="0.3">
      <c r="A36913">
        <v>40.826329999999999</v>
      </c>
      <c r="B36913">
        <v>-73.944590000000005</v>
      </c>
      <c r="C36913">
        <v>1</v>
      </c>
      <c r="D36913">
        <v>1</v>
      </c>
      <c r="E36913">
        <v>1</v>
      </c>
      <c r="F36913">
        <v>60</v>
      </c>
      <c r="G36913">
        <v>1</v>
      </c>
      <c r="H36913">
        <v>1</v>
      </c>
      <c r="I36913">
        <v>0.03</v>
      </c>
      <c r="J36913">
        <v>1</v>
      </c>
      <c r="K36913">
        <v>157</v>
      </c>
    </row>
    <row r="36914" spans="1:11" x14ac:dyDescent="0.3">
      <c r="A36914">
        <v>40.826340000000002</v>
      </c>
      <c r="B36914">
        <v>-73.950609999999998</v>
      </c>
      <c r="C36914">
        <v>1</v>
      </c>
      <c r="D36914">
        <v>1</v>
      </c>
      <c r="E36914">
        <v>1</v>
      </c>
      <c r="F36914">
        <v>80</v>
      </c>
      <c r="G36914">
        <v>1</v>
      </c>
      <c r="H36914">
        <v>18</v>
      </c>
      <c r="I36914">
        <v>0.75</v>
      </c>
      <c r="J36914">
        <v>1</v>
      </c>
      <c r="K36914">
        <v>179</v>
      </c>
    </row>
    <row r="36915" spans="1:11" x14ac:dyDescent="0.3">
      <c r="A36915">
        <v>40.826360000000001</v>
      </c>
      <c r="B36915">
        <v>-73.926550000000006</v>
      </c>
      <c r="C36915">
        <v>1</v>
      </c>
      <c r="D36915">
        <v>1</v>
      </c>
      <c r="E36915">
        <v>1</v>
      </c>
      <c r="F36915">
        <v>105</v>
      </c>
      <c r="G36915">
        <v>30</v>
      </c>
      <c r="H36915">
        <v>18</v>
      </c>
      <c r="I36915">
        <v>0.48</v>
      </c>
      <c r="J36915">
        <v>1</v>
      </c>
      <c r="K36915">
        <v>52</v>
      </c>
    </row>
    <row r="36916" spans="1:11" x14ac:dyDescent="0.3">
      <c r="A36916">
        <v>40.826360000000001</v>
      </c>
      <c r="B36916">
        <v>-73.938670000000002</v>
      </c>
      <c r="C36916">
        <v>1</v>
      </c>
      <c r="D36916">
        <v>1</v>
      </c>
      <c r="E36916">
        <v>1</v>
      </c>
      <c r="F36916">
        <v>80</v>
      </c>
      <c r="G36916">
        <v>2</v>
      </c>
      <c r="H36916">
        <v>3</v>
      </c>
      <c r="I36916">
        <v>0.09</v>
      </c>
      <c r="J36916">
        <v>2</v>
      </c>
      <c r="K36916">
        <v>0</v>
      </c>
    </row>
    <row r="36917" spans="1:11" x14ac:dyDescent="0.3">
      <c r="A36917">
        <v>40.82638</v>
      </c>
      <c r="B36917">
        <v>-73.922250000000005</v>
      </c>
      <c r="C36917">
        <v>1</v>
      </c>
      <c r="D36917">
        <v>1</v>
      </c>
      <c r="E36917">
        <v>1</v>
      </c>
      <c r="F36917">
        <v>55</v>
      </c>
      <c r="G36917">
        <v>1</v>
      </c>
      <c r="H36917">
        <v>46</v>
      </c>
      <c r="I36917">
        <v>2.16</v>
      </c>
      <c r="J36917">
        <v>1</v>
      </c>
      <c r="K36917">
        <v>46</v>
      </c>
    </row>
    <row r="36918" spans="1:11" x14ac:dyDescent="0.3">
      <c r="A36918">
        <v>40.826390000000004</v>
      </c>
      <c r="B36918">
        <v>-73.941860000000005</v>
      </c>
      <c r="C36918">
        <v>1</v>
      </c>
      <c r="D36918">
        <v>1</v>
      </c>
      <c r="E36918">
        <v>1</v>
      </c>
      <c r="F36918">
        <v>135</v>
      </c>
      <c r="G36918">
        <v>3</v>
      </c>
      <c r="H36918">
        <v>3</v>
      </c>
      <c r="I36918">
        <v>0.05</v>
      </c>
      <c r="J36918">
        <v>1</v>
      </c>
      <c r="K36918">
        <v>0</v>
      </c>
    </row>
    <row r="36919" spans="1:11" x14ac:dyDescent="0.3">
      <c r="A36919">
        <v>40.826450000000001</v>
      </c>
      <c r="B36919">
        <v>-73.94426</v>
      </c>
      <c r="C36919">
        <v>1</v>
      </c>
      <c r="D36919">
        <v>1</v>
      </c>
      <c r="E36919">
        <v>1</v>
      </c>
      <c r="F36919">
        <v>57</v>
      </c>
      <c r="G36919">
        <v>3</v>
      </c>
      <c r="H36919">
        <v>90</v>
      </c>
      <c r="I36919">
        <v>2.2599999999999998</v>
      </c>
      <c r="J36919">
        <v>1</v>
      </c>
      <c r="K36919">
        <v>247</v>
      </c>
    </row>
    <row r="36920" spans="1:11" x14ac:dyDescent="0.3">
      <c r="A36920">
        <v>40.826450000000001</v>
      </c>
      <c r="B36920">
        <v>-73.944569999999999</v>
      </c>
      <c r="C36920">
        <v>1</v>
      </c>
      <c r="D36920">
        <v>1</v>
      </c>
      <c r="E36920">
        <v>1</v>
      </c>
      <c r="F36920">
        <v>125</v>
      </c>
      <c r="G36920">
        <v>3</v>
      </c>
      <c r="H36920">
        <v>23</v>
      </c>
      <c r="I36920">
        <v>1.18</v>
      </c>
      <c r="J36920">
        <v>1</v>
      </c>
      <c r="K36920">
        <v>166</v>
      </c>
    </row>
    <row r="36921" spans="1:11" x14ac:dyDescent="0.3">
      <c r="A36921">
        <v>40.826450000000001</v>
      </c>
      <c r="B36921">
        <v>-73.949839999999995</v>
      </c>
      <c r="C36921">
        <v>1</v>
      </c>
      <c r="D36921">
        <v>1</v>
      </c>
      <c r="E36921">
        <v>1</v>
      </c>
      <c r="F36921">
        <v>60</v>
      </c>
      <c r="G36921">
        <v>1</v>
      </c>
      <c r="H36921">
        <v>41</v>
      </c>
      <c r="I36921">
        <v>2.2400000000000002</v>
      </c>
      <c r="J36921">
        <v>4</v>
      </c>
      <c r="K36921">
        <v>132</v>
      </c>
    </row>
    <row r="36922" spans="1:11" x14ac:dyDescent="0.3">
      <c r="A36922">
        <v>40.826450000000001</v>
      </c>
      <c r="B36922">
        <v>-73.952349999999996</v>
      </c>
      <c r="C36922">
        <v>1</v>
      </c>
      <c r="D36922">
        <v>1</v>
      </c>
      <c r="E36922">
        <v>1</v>
      </c>
      <c r="F36922">
        <v>86</v>
      </c>
      <c r="G36922">
        <v>3</v>
      </c>
      <c r="H36922">
        <v>1</v>
      </c>
      <c r="I36922">
        <v>0.42</v>
      </c>
      <c r="J36922">
        <v>2</v>
      </c>
      <c r="K36922">
        <v>310</v>
      </c>
    </row>
    <row r="36923" spans="1:11" x14ac:dyDescent="0.3">
      <c r="A36923">
        <v>40.82647</v>
      </c>
      <c r="B36923">
        <v>-73.947469999999996</v>
      </c>
      <c r="C36923">
        <v>1</v>
      </c>
      <c r="D36923">
        <v>1</v>
      </c>
      <c r="E36923">
        <v>1</v>
      </c>
      <c r="F36923">
        <v>73</v>
      </c>
      <c r="G36923">
        <v>2</v>
      </c>
      <c r="H36923">
        <v>92</v>
      </c>
      <c r="I36923">
        <v>2.08</v>
      </c>
      <c r="J36923">
        <v>2</v>
      </c>
      <c r="K36923">
        <v>177</v>
      </c>
    </row>
    <row r="36924" spans="1:11" x14ac:dyDescent="0.3">
      <c r="A36924">
        <v>40.82649</v>
      </c>
      <c r="B36924">
        <v>-73.94623</v>
      </c>
      <c r="C36924">
        <v>1</v>
      </c>
      <c r="D36924">
        <v>1</v>
      </c>
      <c r="E36924">
        <v>1</v>
      </c>
      <c r="F36924">
        <v>60</v>
      </c>
      <c r="G36924">
        <v>2</v>
      </c>
      <c r="H36924">
        <v>15</v>
      </c>
      <c r="I36924">
        <v>0.66</v>
      </c>
      <c r="J36924">
        <v>1</v>
      </c>
      <c r="K36924">
        <v>95</v>
      </c>
    </row>
    <row r="36925" spans="1:11" x14ac:dyDescent="0.3">
      <c r="A36925">
        <v>40.82649</v>
      </c>
      <c r="B36925">
        <v>-73.952529999999996</v>
      </c>
      <c r="C36925">
        <v>1</v>
      </c>
      <c r="D36925">
        <v>1</v>
      </c>
      <c r="E36925">
        <v>1</v>
      </c>
      <c r="F36925">
        <v>65</v>
      </c>
      <c r="G36925">
        <v>2</v>
      </c>
      <c r="H36925">
        <v>2</v>
      </c>
      <c r="I36925">
        <v>0.05</v>
      </c>
      <c r="J36925">
        <v>2</v>
      </c>
      <c r="K36925">
        <v>114</v>
      </c>
    </row>
    <row r="36926" spans="1:11" x14ac:dyDescent="0.3">
      <c r="A36926">
        <v>40.826500000000003</v>
      </c>
      <c r="B36926">
        <v>-73.870450000000005</v>
      </c>
      <c r="C36926">
        <v>1</v>
      </c>
      <c r="D36926">
        <v>1</v>
      </c>
      <c r="E36926">
        <v>1</v>
      </c>
      <c r="F36926">
        <v>103</v>
      </c>
      <c r="G36926">
        <v>2</v>
      </c>
      <c r="H36926">
        <v>19</v>
      </c>
      <c r="I36926">
        <v>5.7</v>
      </c>
      <c r="J36926">
        <v>1</v>
      </c>
      <c r="K36926">
        <v>75</v>
      </c>
    </row>
    <row r="36927" spans="1:11" x14ac:dyDescent="0.3">
      <c r="A36927">
        <v>40.826509999999999</v>
      </c>
      <c r="B36927">
        <v>-73.948710000000005</v>
      </c>
      <c r="C36927">
        <v>1</v>
      </c>
      <c r="D36927">
        <v>1</v>
      </c>
      <c r="E36927">
        <v>1</v>
      </c>
      <c r="F36927">
        <v>450</v>
      </c>
      <c r="G36927">
        <v>3</v>
      </c>
      <c r="H36927">
        <v>35</v>
      </c>
      <c r="I36927">
        <v>0.77</v>
      </c>
      <c r="J36927">
        <v>1</v>
      </c>
      <c r="K36927">
        <v>264</v>
      </c>
    </row>
    <row r="36928" spans="1:11" x14ac:dyDescent="0.3">
      <c r="A36928">
        <v>40.826520000000002</v>
      </c>
      <c r="B36928">
        <v>-73.953040000000001</v>
      </c>
      <c r="C36928">
        <v>1</v>
      </c>
      <c r="D36928">
        <v>1</v>
      </c>
      <c r="E36928">
        <v>1</v>
      </c>
      <c r="F36928">
        <v>75</v>
      </c>
      <c r="G36928">
        <v>1</v>
      </c>
      <c r="H36928">
        <v>151</v>
      </c>
      <c r="I36928">
        <v>3.17</v>
      </c>
      <c r="J36928">
        <v>1</v>
      </c>
      <c r="K36928">
        <v>0</v>
      </c>
    </row>
    <row r="36929" spans="1:11" x14ac:dyDescent="0.3">
      <c r="A36929">
        <v>40.826540000000001</v>
      </c>
      <c r="B36929">
        <v>-73.905159999999995</v>
      </c>
      <c r="C36929">
        <v>1</v>
      </c>
      <c r="D36929">
        <v>1</v>
      </c>
      <c r="E36929">
        <v>1</v>
      </c>
      <c r="F36929">
        <v>27</v>
      </c>
      <c r="G36929">
        <v>2</v>
      </c>
      <c r="H36929">
        <v>7</v>
      </c>
      <c r="I36929">
        <v>3.5</v>
      </c>
      <c r="J36929">
        <v>1</v>
      </c>
      <c r="K36929">
        <v>60</v>
      </c>
    </row>
    <row r="36930" spans="1:11" x14ac:dyDescent="0.3">
      <c r="A36930">
        <v>40.826540000000001</v>
      </c>
      <c r="B36930">
        <v>-73.946200000000005</v>
      </c>
      <c r="C36930">
        <v>1</v>
      </c>
      <c r="D36930">
        <v>1</v>
      </c>
      <c r="E36930">
        <v>1</v>
      </c>
      <c r="F36930">
        <v>125</v>
      </c>
      <c r="G36930">
        <v>1</v>
      </c>
      <c r="H36930">
        <v>10</v>
      </c>
      <c r="I36930">
        <v>0.17</v>
      </c>
      <c r="J36930">
        <v>1</v>
      </c>
      <c r="K36930">
        <v>297</v>
      </c>
    </row>
    <row r="36931" spans="1:11" x14ac:dyDescent="0.3">
      <c r="A36931">
        <v>40.826549999999997</v>
      </c>
      <c r="B36931">
        <v>-73.939430000000002</v>
      </c>
      <c r="C36931">
        <v>1</v>
      </c>
      <c r="D36931">
        <v>1</v>
      </c>
      <c r="E36931">
        <v>1</v>
      </c>
      <c r="F36931">
        <v>79</v>
      </c>
      <c r="G36931">
        <v>3</v>
      </c>
      <c r="H36931">
        <v>19</v>
      </c>
      <c r="I36931">
        <v>0.3</v>
      </c>
      <c r="J36931">
        <v>1</v>
      </c>
      <c r="K36931">
        <v>365</v>
      </c>
    </row>
    <row r="36932" spans="1:11" x14ac:dyDescent="0.3">
      <c r="A36932">
        <v>40.826560000000001</v>
      </c>
      <c r="B36932">
        <v>-73.946479999999994</v>
      </c>
      <c r="C36932">
        <v>1</v>
      </c>
      <c r="D36932">
        <v>1</v>
      </c>
      <c r="E36932">
        <v>1</v>
      </c>
      <c r="F36932">
        <v>225</v>
      </c>
      <c r="G36932">
        <v>1</v>
      </c>
      <c r="H36932">
        <v>13</v>
      </c>
      <c r="I36932">
        <v>3.22</v>
      </c>
      <c r="J36932">
        <v>1</v>
      </c>
      <c r="K36932">
        <v>83</v>
      </c>
    </row>
    <row r="36933" spans="1:11" x14ac:dyDescent="0.3">
      <c r="A36933">
        <v>40.826610000000002</v>
      </c>
      <c r="B36933">
        <v>-73.857100000000003</v>
      </c>
      <c r="C36933">
        <v>1</v>
      </c>
      <c r="D36933">
        <v>1</v>
      </c>
      <c r="E36933">
        <v>1</v>
      </c>
      <c r="F36933">
        <v>100</v>
      </c>
      <c r="G36933">
        <v>2</v>
      </c>
      <c r="H36933">
        <v>16</v>
      </c>
      <c r="I36933">
        <v>4.32</v>
      </c>
      <c r="J36933">
        <v>2</v>
      </c>
      <c r="K36933">
        <v>161</v>
      </c>
    </row>
    <row r="36934" spans="1:11" x14ac:dyDescent="0.3">
      <c r="A36934">
        <v>40.826610000000002</v>
      </c>
      <c r="B36934">
        <v>-73.941649999999996</v>
      </c>
      <c r="C36934">
        <v>1</v>
      </c>
      <c r="D36934">
        <v>1</v>
      </c>
      <c r="E36934">
        <v>1</v>
      </c>
      <c r="F36934">
        <v>100</v>
      </c>
      <c r="G36934">
        <v>4</v>
      </c>
      <c r="H36934">
        <v>6</v>
      </c>
      <c r="I36934">
        <v>0.17</v>
      </c>
      <c r="J36934">
        <v>1</v>
      </c>
      <c r="K36934">
        <v>27</v>
      </c>
    </row>
    <row r="36935" spans="1:11" x14ac:dyDescent="0.3">
      <c r="A36935">
        <v>40.826630000000002</v>
      </c>
      <c r="B36935">
        <v>-73.941079999999999</v>
      </c>
      <c r="C36935">
        <v>1</v>
      </c>
      <c r="D36935">
        <v>1</v>
      </c>
      <c r="E36935">
        <v>1</v>
      </c>
      <c r="F36935">
        <v>170</v>
      </c>
      <c r="G36935">
        <v>3</v>
      </c>
      <c r="H36935">
        <v>3</v>
      </c>
      <c r="I36935">
        <v>0.28000000000000003</v>
      </c>
      <c r="J36935">
        <v>2</v>
      </c>
      <c r="K36935">
        <v>180</v>
      </c>
    </row>
    <row r="36936" spans="1:11" x14ac:dyDescent="0.3">
      <c r="A36936">
        <v>40.826630000000002</v>
      </c>
      <c r="B36936">
        <v>-73.946240000000003</v>
      </c>
      <c r="C36936">
        <v>1</v>
      </c>
      <c r="D36936">
        <v>1</v>
      </c>
      <c r="E36936">
        <v>1</v>
      </c>
      <c r="F36936">
        <v>60</v>
      </c>
      <c r="G36936">
        <v>1</v>
      </c>
      <c r="H36936">
        <v>55</v>
      </c>
      <c r="I36936">
        <v>1.59</v>
      </c>
      <c r="J36936">
        <v>1</v>
      </c>
      <c r="K36936">
        <v>57</v>
      </c>
    </row>
    <row r="36937" spans="1:11" x14ac:dyDescent="0.3">
      <c r="A36937">
        <v>40.826639999999998</v>
      </c>
      <c r="B36937">
        <v>-73.948139999999995</v>
      </c>
      <c r="C36937">
        <v>1</v>
      </c>
      <c r="D36937">
        <v>1</v>
      </c>
      <c r="E36937">
        <v>1</v>
      </c>
      <c r="F36937">
        <v>60</v>
      </c>
      <c r="G36937">
        <v>2</v>
      </c>
      <c r="H36937">
        <v>38</v>
      </c>
      <c r="I36937">
        <v>1.71</v>
      </c>
      <c r="J36937">
        <v>1</v>
      </c>
      <c r="K36937">
        <v>13</v>
      </c>
    </row>
    <row r="36938" spans="1:11" x14ac:dyDescent="0.3">
      <c r="A36938">
        <v>40.826650000000001</v>
      </c>
      <c r="B36938">
        <v>-73.946690000000004</v>
      </c>
      <c r="C36938">
        <v>1</v>
      </c>
      <c r="D36938">
        <v>1</v>
      </c>
      <c r="E36938">
        <v>1</v>
      </c>
      <c r="F36938">
        <v>49</v>
      </c>
      <c r="G36938">
        <v>2</v>
      </c>
      <c r="H36938">
        <v>52</v>
      </c>
      <c r="I36938">
        <v>1.95</v>
      </c>
      <c r="J36938">
        <v>1</v>
      </c>
      <c r="K36938">
        <v>194</v>
      </c>
    </row>
    <row r="36939" spans="1:11" x14ac:dyDescent="0.3">
      <c r="A36939">
        <v>40.826659999999997</v>
      </c>
      <c r="B36939">
        <v>-73.951750000000004</v>
      </c>
      <c r="C36939">
        <v>1</v>
      </c>
      <c r="D36939">
        <v>1</v>
      </c>
      <c r="E36939">
        <v>1</v>
      </c>
      <c r="F36939">
        <v>140</v>
      </c>
      <c r="G36939">
        <v>3</v>
      </c>
      <c r="H36939">
        <v>1</v>
      </c>
      <c r="I36939">
        <v>0.38</v>
      </c>
      <c r="J36939">
        <v>1</v>
      </c>
      <c r="K36939">
        <v>120</v>
      </c>
    </row>
    <row r="36940" spans="1:11" x14ac:dyDescent="0.3">
      <c r="A36940">
        <v>40.826680000000003</v>
      </c>
      <c r="B36940">
        <v>-73.882199999999997</v>
      </c>
      <c r="C36940">
        <v>1</v>
      </c>
      <c r="D36940">
        <v>1</v>
      </c>
      <c r="E36940">
        <v>1</v>
      </c>
      <c r="F36940">
        <v>50</v>
      </c>
      <c r="G36940">
        <v>1</v>
      </c>
      <c r="H36940">
        <v>2</v>
      </c>
      <c r="I36940">
        <v>0.1</v>
      </c>
      <c r="J36940">
        <v>2</v>
      </c>
      <c r="K36940">
        <v>0</v>
      </c>
    </row>
    <row r="36941" spans="1:11" x14ac:dyDescent="0.3">
      <c r="A36941">
        <v>40.826689999999999</v>
      </c>
      <c r="B36941">
        <v>-73.938320000000004</v>
      </c>
      <c r="C36941">
        <v>1</v>
      </c>
      <c r="D36941">
        <v>1</v>
      </c>
      <c r="E36941">
        <v>1</v>
      </c>
      <c r="F36941">
        <v>44</v>
      </c>
      <c r="G36941">
        <v>1</v>
      </c>
      <c r="H36941">
        <v>15</v>
      </c>
      <c r="I36941">
        <v>2.38</v>
      </c>
      <c r="J36941">
        <v>1</v>
      </c>
      <c r="K36941">
        <v>45</v>
      </c>
    </row>
    <row r="36942" spans="1:11" x14ac:dyDescent="0.3">
      <c r="A36942">
        <v>40.826689999999999</v>
      </c>
      <c r="B36942">
        <v>-73.942809999999994</v>
      </c>
      <c r="C36942">
        <v>1</v>
      </c>
      <c r="D36942">
        <v>1</v>
      </c>
      <c r="E36942">
        <v>1</v>
      </c>
      <c r="F36942">
        <v>55</v>
      </c>
      <c r="G36942">
        <v>2</v>
      </c>
      <c r="H36942">
        <v>7</v>
      </c>
      <c r="I36942">
        <v>0.08</v>
      </c>
      <c r="J36942">
        <v>1</v>
      </c>
      <c r="K36942">
        <v>0</v>
      </c>
    </row>
    <row r="36943" spans="1:11" x14ac:dyDescent="0.3">
      <c r="A36943">
        <v>40.826689999999999</v>
      </c>
      <c r="B36943">
        <v>-73.948269999999994</v>
      </c>
      <c r="C36943">
        <v>1</v>
      </c>
      <c r="D36943">
        <v>1</v>
      </c>
      <c r="E36943">
        <v>1</v>
      </c>
      <c r="F36943">
        <v>95</v>
      </c>
      <c r="G36943">
        <v>5</v>
      </c>
      <c r="H36943">
        <v>9</v>
      </c>
      <c r="I36943">
        <v>0.38</v>
      </c>
      <c r="J36943">
        <v>1</v>
      </c>
      <c r="K36943">
        <v>0</v>
      </c>
    </row>
    <row r="36944" spans="1:11" x14ac:dyDescent="0.3">
      <c r="A36944">
        <v>40.826700000000002</v>
      </c>
      <c r="B36944">
        <v>-73.857039999999998</v>
      </c>
      <c r="C36944">
        <v>1</v>
      </c>
      <c r="D36944">
        <v>1</v>
      </c>
      <c r="E36944">
        <v>1</v>
      </c>
      <c r="F36944">
        <v>100</v>
      </c>
      <c r="G36944">
        <v>2</v>
      </c>
      <c r="H36944">
        <v>18</v>
      </c>
      <c r="I36944">
        <v>4.78</v>
      </c>
      <c r="J36944">
        <v>2</v>
      </c>
      <c r="K36944">
        <v>145</v>
      </c>
    </row>
    <row r="36945" spans="1:11" x14ac:dyDescent="0.3">
      <c r="A36945">
        <v>40.826709999999999</v>
      </c>
      <c r="B36945">
        <v>-73.90643</v>
      </c>
      <c r="C36945">
        <v>1</v>
      </c>
      <c r="D36945">
        <v>1</v>
      </c>
      <c r="E36945">
        <v>1</v>
      </c>
      <c r="F36945">
        <v>159</v>
      </c>
      <c r="G36945">
        <v>2</v>
      </c>
      <c r="H36945">
        <v>7</v>
      </c>
      <c r="I36945">
        <v>2.2599999999999998</v>
      </c>
      <c r="J36945">
        <v>1</v>
      </c>
      <c r="K36945">
        <v>118</v>
      </c>
    </row>
    <row r="36946" spans="1:11" x14ac:dyDescent="0.3">
      <c r="A36946">
        <v>40.826729999999998</v>
      </c>
      <c r="B36946">
        <v>-73.949950000000001</v>
      </c>
      <c r="C36946">
        <v>1</v>
      </c>
      <c r="D36946">
        <v>1</v>
      </c>
      <c r="E36946">
        <v>1</v>
      </c>
      <c r="F36946">
        <v>100</v>
      </c>
      <c r="G36946">
        <v>2</v>
      </c>
      <c r="H36946">
        <v>17</v>
      </c>
      <c r="I36946">
        <v>0.39</v>
      </c>
      <c r="J36946">
        <v>1</v>
      </c>
      <c r="K36946">
        <v>0</v>
      </c>
    </row>
    <row r="36947" spans="1:11" x14ac:dyDescent="0.3">
      <c r="A36947">
        <v>40.826740000000001</v>
      </c>
      <c r="B36947">
        <v>-73.919349999999994</v>
      </c>
      <c r="C36947">
        <v>1</v>
      </c>
      <c r="D36947">
        <v>1</v>
      </c>
      <c r="E36947">
        <v>1</v>
      </c>
      <c r="F36947">
        <v>85</v>
      </c>
      <c r="G36947">
        <v>3</v>
      </c>
      <c r="H36947">
        <v>1</v>
      </c>
      <c r="I36947">
        <v>0.38</v>
      </c>
      <c r="J36947">
        <v>1</v>
      </c>
      <c r="K36947">
        <v>341</v>
      </c>
    </row>
    <row r="36948" spans="1:11" x14ac:dyDescent="0.3">
      <c r="A36948">
        <v>40.826749999999997</v>
      </c>
      <c r="B36948">
        <v>-73.946299999999994</v>
      </c>
      <c r="C36948">
        <v>1</v>
      </c>
      <c r="D36948">
        <v>1</v>
      </c>
      <c r="E36948">
        <v>1</v>
      </c>
      <c r="F36948">
        <v>100</v>
      </c>
      <c r="G36948">
        <v>2</v>
      </c>
      <c r="H36948">
        <v>42</v>
      </c>
      <c r="I36948">
        <v>3.51</v>
      </c>
      <c r="J36948">
        <v>1</v>
      </c>
      <c r="K36948">
        <v>109</v>
      </c>
    </row>
    <row r="36949" spans="1:11" x14ac:dyDescent="0.3">
      <c r="A36949">
        <v>40.826810000000002</v>
      </c>
      <c r="B36949">
        <v>-73.942599999999999</v>
      </c>
      <c r="C36949">
        <v>1</v>
      </c>
      <c r="D36949">
        <v>1</v>
      </c>
      <c r="E36949">
        <v>1</v>
      </c>
      <c r="F36949">
        <v>35</v>
      </c>
      <c r="G36949">
        <v>5</v>
      </c>
      <c r="H36949">
        <v>2</v>
      </c>
      <c r="I36949">
        <v>0.05</v>
      </c>
      <c r="J36949">
        <v>1</v>
      </c>
      <c r="K36949">
        <v>0</v>
      </c>
    </row>
    <row r="36950" spans="1:11" x14ac:dyDescent="0.3">
      <c r="A36950">
        <v>40.826819999999998</v>
      </c>
      <c r="B36950">
        <v>-73.946340000000006</v>
      </c>
      <c r="C36950">
        <v>1</v>
      </c>
      <c r="D36950">
        <v>1</v>
      </c>
      <c r="E36950">
        <v>1</v>
      </c>
      <c r="F36950">
        <v>116</v>
      </c>
      <c r="G36950">
        <v>2</v>
      </c>
      <c r="H36950">
        <v>129</v>
      </c>
      <c r="I36950">
        <v>2.5</v>
      </c>
      <c r="J36950">
        <v>1</v>
      </c>
      <c r="K36950">
        <v>89</v>
      </c>
    </row>
    <row r="36951" spans="1:11" x14ac:dyDescent="0.3">
      <c r="A36951">
        <v>40.826819999999998</v>
      </c>
      <c r="B36951">
        <v>-73.951419999999999</v>
      </c>
      <c r="C36951">
        <v>1</v>
      </c>
      <c r="D36951">
        <v>1</v>
      </c>
      <c r="E36951">
        <v>1</v>
      </c>
      <c r="F36951">
        <v>50</v>
      </c>
      <c r="G36951">
        <v>6</v>
      </c>
      <c r="H36951">
        <v>4</v>
      </c>
      <c r="I36951">
        <v>0.13</v>
      </c>
      <c r="J36951">
        <v>1</v>
      </c>
      <c r="K36951">
        <v>0</v>
      </c>
    </row>
    <row r="36952" spans="1:11" x14ac:dyDescent="0.3">
      <c r="A36952">
        <v>40.82687</v>
      </c>
      <c r="B36952">
        <v>-73.943640000000002</v>
      </c>
      <c r="C36952">
        <v>1</v>
      </c>
      <c r="D36952">
        <v>1</v>
      </c>
      <c r="E36952">
        <v>1</v>
      </c>
      <c r="F36952">
        <v>90</v>
      </c>
      <c r="G36952">
        <v>6</v>
      </c>
      <c r="H36952">
        <v>3</v>
      </c>
      <c r="I36952">
        <v>0.46</v>
      </c>
      <c r="J36952">
        <v>2</v>
      </c>
      <c r="K36952">
        <v>108</v>
      </c>
    </row>
    <row r="36953" spans="1:11" x14ac:dyDescent="0.3">
      <c r="A36953">
        <v>40.826880000000003</v>
      </c>
      <c r="B36953">
        <v>-73.818989999999999</v>
      </c>
      <c r="C36953">
        <v>1</v>
      </c>
      <c r="D36953">
        <v>1</v>
      </c>
      <c r="E36953">
        <v>1</v>
      </c>
      <c r="F36953">
        <v>40</v>
      </c>
      <c r="G36953">
        <v>3</v>
      </c>
      <c r="H36953">
        <v>11</v>
      </c>
      <c r="I36953">
        <v>2.06</v>
      </c>
      <c r="J36953">
        <v>1</v>
      </c>
      <c r="K36953">
        <v>0</v>
      </c>
    </row>
    <row r="36954" spans="1:11" x14ac:dyDescent="0.3">
      <c r="A36954">
        <v>40.826900000000002</v>
      </c>
      <c r="B36954">
        <v>-73.936340000000001</v>
      </c>
      <c r="C36954">
        <v>1</v>
      </c>
      <c r="D36954">
        <v>1</v>
      </c>
      <c r="E36954">
        <v>1</v>
      </c>
      <c r="F36954">
        <v>100</v>
      </c>
      <c r="G36954">
        <v>4</v>
      </c>
      <c r="H36954">
        <v>65</v>
      </c>
      <c r="I36954">
        <v>2.2999999999999998</v>
      </c>
      <c r="J36954">
        <v>1</v>
      </c>
      <c r="K36954">
        <v>48</v>
      </c>
    </row>
    <row r="36955" spans="1:11" x14ac:dyDescent="0.3">
      <c r="A36955">
        <v>40.826920000000001</v>
      </c>
      <c r="B36955">
        <v>-73.92183</v>
      </c>
      <c r="C36955">
        <v>1</v>
      </c>
      <c r="D36955">
        <v>1</v>
      </c>
      <c r="E36955">
        <v>1</v>
      </c>
      <c r="F36955">
        <v>45</v>
      </c>
      <c r="G36955">
        <v>5</v>
      </c>
      <c r="H36955">
        <v>46</v>
      </c>
      <c r="I36955">
        <v>1.55</v>
      </c>
      <c r="J36955">
        <v>1</v>
      </c>
      <c r="K36955">
        <v>174</v>
      </c>
    </row>
    <row r="36956" spans="1:11" x14ac:dyDescent="0.3">
      <c r="A36956">
        <v>40.82696</v>
      </c>
      <c r="B36956">
        <v>-73.819270000000003</v>
      </c>
      <c r="C36956">
        <v>1</v>
      </c>
      <c r="D36956">
        <v>1</v>
      </c>
      <c r="E36956">
        <v>1</v>
      </c>
      <c r="F36956">
        <v>40</v>
      </c>
      <c r="G36956">
        <v>4</v>
      </c>
      <c r="H36956">
        <v>34</v>
      </c>
      <c r="I36956">
        <v>2.54</v>
      </c>
      <c r="J36956">
        <v>4</v>
      </c>
      <c r="K36956">
        <v>37</v>
      </c>
    </row>
    <row r="36957" spans="1:11" x14ac:dyDescent="0.3">
      <c r="A36957">
        <v>40.82696</v>
      </c>
      <c r="B36957">
        <v>-73.945980000000006</v>
      </c>
      <c r="C36957">
        <v>1</v>
      </c>
      <c r="D36957">
        <v>1</v>
      </c>
      <c r="E36957">
        <v>1</v>
      </c>
      <c r="F36957">
        <v>100</v>
      </c>
      <c r="G36957">
        <v>3</v>
      </c>
      <c r="H36957">
        <v>6</v>
      </c>
      <c r="I36957">
        <v>0.44</v>
      </c>
      <c r="J36957">
        <v>1</v>
      </c>
      <c r="K36957">
        <v>8</v>
      </c>
    </row>
    <row r="36958" spans="1:11" x14ac:dyDescent="0.3">
      <c r="A36958">
        <v>40.826979999999999</v>
      </c>
      <c r="B36958">
        <v>-73.93871</v>
      </c>
      <c r="C36958">
        <v>1</v>
      </c>
      <c r="D36958">
        <v>1</v>
      </c>
      <c r="E36958">
        <v>1</v>
      </c>
      <c r="F36958">
        <v>40</v>
      </c>
      <c r="G36958">
        <v>1</v>
      </c>
      <c r="H36958">
        <v>22</v>
      </c>
      <c r="I36958">
        <v>2.33</v>
      </c>
      <c r="J36958">
        <v>2</v>
      </c>
      <c r="K36958">
        <v>105</v>
      </c>
    </row>
    <row r="36959" spans="1:11" x14ac:dyDescent="0.3">
      <c r="A36959">
        <v>40.827030000000001</v>
      </c>
      <c r="B36959">
        <v>-73.943110000000004</v>
      </c>
      <c r="C36959">
        <v>1</v>
      </c>
      <c r="D36959">
        <v>1</v>
      </c>
      <c r="E36959">
        <v>1</v>
      </c>
      <c r="F36959">
        <v>85</v>
      </c>
      <c r="G36959">
        <v>3</v>
      </c>
      <c r="H36959">
        <v>6</v>
      </c>
      <c r="I36959">
        <v>7.0000000000000007E-2</v>
      </c>
      <c r="J36959">
        <v>1</v>
      </c>
      <c r="K36959">
        <v>363</v>
      </c>
    </row>
    <row r="36960" spans="1:11" x14ac:dyDescent="0.3">
      <c r="A36960">
        <v>40.827039999999997</v>
      </c>
      <c r="B36960">
        <v>-73.949070000000006</v>
      </c>
      <c r="C36960">
        <v>1</v>
      </c>
      <c r="D36960">
        <v>1</v>
      </c>
      <c r="E36960">
        <v>1</v>
      </c>
      <c r="F36960">
        <v>80</v>
      </c>
      <c r="G36960">
        <v>3</v>
      </c>
      <c r="H36960">
        <v>2</v>
      </c>
      <c r="I36960">
        <v>0.04</v>
      </c>
      <c r="J36960">
        <v>1</v>
      </c>
      <c r="K36960">
        <v>0</v>
      </c>
    </row>
    <row r="36961" spans="1:11" x14ac:dyDescent="0.3">
      <c r="A36961">
        <v>40.82705</v>
      </c>
      <c r="B36961">
        <v>-73.91337</v>
      </c>
      <c r="C36961">
        <v>1</v>
      </c>
      <c r="D36961">
        <v>1</v>
      </c>
      <c r="E36961">
        <v>1</v>
      </c>
      <c r="F36961">
        <v>95</v>
      </c>
      <c r="G36961">
        <v>2</v>
      </c>
      <c r="H36961">
        <v>6</v>
      </c>
      <c r="I36961">
        <v>0.14000000000000001</v>
      </c>
      <c r="J36961">
        <v>1</v>
      </c>
      <c r="K36961">
        <v>173</v>
      </c>
    </row>
    <row r="36962" spans="1:11" x14ac:dyDescent="0.3">
      <c r="A36962">
        <v>40.827069999999999</v>
      </c>
      <c r="B36962">
        <v>-73.947630000000004</v>
      </c>
      <c r="C36962">
        <v>1</v>
      </c>
      <c r="D36962">
        <v>1</v>
      </c>
      <c r="E36962">
        <v>1</v>
      </c>
      <c r="F36962">
        <v>400</v>
      </c>
      <c r="G36962">
        <v>4</v>
      </c>
      <c r="H36962">
        <v>26</v>
      </c>
      <c r="I36962">
        <v>1.21</v>
      </c>
      <c r="J36962">
        <v>1</v>
      </c>
      <c r="K36962">
        <v>128</v>
      </c>
    </row>
    <row r="36963" spans="1:11" x14ac:dyDescent="0.3">
      <c r="A36963">
        <v>40.827080000000002</v>
      </c>
      <c r="B36963">
        <v>-73.944699999999997</v>
      </c>
      <c r="C36963">
        <v>1</v>
      </c>
      <c r="D36963">
        <v>1</v>
      </c>
      <c r="E36963">
        <v>1</v>
      </c>
      <c r="F36963">
        <v>120</v>
      </c>
      <c r="G36963">
        <v>10</v>
      </c>
      <c r="H36963">
        <v>1</v>
      </c>
      <c r="I36963">
        <v>0.15</v>
      </c>
      <c r="J36963">
        <v>2</v>
      </c>
      <c r="K36963">
        <v>0</v>
      </c>
    </row>
    <row r="36964" spans="1:11" x14ac:dyDescent="0.3">
      <c r="A36964">
        <v>40.827109999999998</v>
      </c>
      <c r="B36964">
        <v>-73.939890000000005</v>
      </c>
      <c r="C36964">
        <v>1</v>
      </c>
      <c r="D36964">
        <v>1</v>
      </c>
      <c r="E36964">
        <v>1</v>
      </c>
      <c r="F36964">
        <v>41</v>
      </c>
      <c r="G36964">
        <v>1</v>
      </c>
      <c r="H36964">
        <v>124</v>
      </c>
      <c r="I36964">
        <v>2.78</v>
      </c>
      <c r="J36964">
        <v>2</v>
      </c>
      <c r="K36964">
        <v>37</v>
      </c>
    </row>
    <row r="36965" spans="1:11" x14ac:dyDescent="0.3">
      <c r="A36965">
        <v>40.827109999999998</v>
      </c>
      <c r="B36965">
        <v>-73.941429999999997</v>
      </c>
      <c r="C36965">
        <v>1</v>
      </c>
      <c r="D36965">
        <v>1</v>
      </c>
      <c r="E36965">
        <v>1</v>
      </c>
      <c r="F36965">
        <v>99</v>
      </c>
      <c r="G36965">
        <v>2</v>
      </c>
      <c r="H36965">
        <v>18</v>
      </c>
      <c r="I36965">
        <v>3.8</v>
      </c>
      <c r="J36965">
        <v>3</v>
      </c>
      <c r="K36965">
        <v>72</v>
      </c>
    </row>
    <row r="36966" spans="1:11" x14ac:dyDescent="0.3">
      <c r="A36966">
        <v>40.82714</v>
      </c>
      <c r="B36966">
        <v>-73.938879999999997</v>
      </c>
      <c r="C36966">
        <v>1</v>
      </c>
      <c r="D36966">
        <v>1</v>
      </c>
      <c r="E36966">
        <v>1</v>
      </c>
      <c r="F36966">
        <v>89</v>
      </c>
      <c r="G36966">
        <v>3</v>
      </c>
      <c r="H36966">
        <v>15</v>
      </c>
      <c r="I36966">
        <v>1.56</v>
      </c>
      <c r="J36966">
        <v>1</v>
      </c>
      <c r="K36966">
        <v>179</v>
      </c>
    </row>
    <row r="36967" spans="1:11" x14ac:dyDescent="0.3">
      <c r="A36967">
        <v>40.827150000000003</v>
      </c>
      <c r="B36967">
        <v>-73.946669999999997</v>
      </c>
      <c r="C36967">
        <v>1</v>
      </c>
      <c r="D36967">
        <v>1</v>
      </c>
      <c r="E36967">
        <v>1</v>
      </c>
      <c r="F36967">
        <v>55</v>
      </c>
      <c r="G36967">
        <v>1</v>
      </c>
      <c r="H36967">
        <v>20</v>
      </c>
      <c r="I36967">
        <v>7.41</v>
      </c>
      <c r="J36967">
        <v>3</v>
      </c>
      <c r="K36967">
        <v>175</v>
      </c>
    </row>
    <row r="36968" spans="1:11" x14ac:dyDescent="0.3">
      <c r="A36968">
        <v>40.827159999999999</v>
      </c>
      <c r="B36968">
        <v>-73.899109999999993</v>
      </c>
      <c r="C36968">
        <v>1</v>
      </c>
      <c r="D36968">
        <v>1</v>
      </c>
      <c r="E36968">
        <v>1</v>
      </c>
      <c r="F36968">
        <v>30</v>
      </c>
      <c r="G36968">
        <v>1</v>
      </c>
      <c r="H36968">
        <v>11</v>
      </c>
      <c r="I36968">
        <v>0.3</v>
      </c>
      <c r="J36968">
        <v>1</v>
      </c>
      <c r="K36968">
        <v>0</v>
      </c>
    </row>
    <row r="36969" spans="1:11" x14ac:dyDescent="0.3">
      <c r="A36969">
        <v>40.827159999999999</v>
      </c>
      <c r="B36969">
        <v>-73.939530000000005</v>
      </c>
      <c r="C36969">
        <v>1</v>
      </c>
      <c r="D36969">
        <v>1</v>
      </c>
      <c r="E36969">
        <v>1</v>
      </c>
      <c r="F36969">
        <v>85</v>
      </c>
      <c r="G36969">
        <v>1</v>
      </c>
      <c r="H36969">
        <v>29</v>
      </c>
      <c r="I36969">
        <v>1.22</v>
      </c>
      <c r="J36969">
        <v>1</v>
      </c>
      <c r="K36969">
        <v>359</v>
      </c>
    </row>
    <row r="36970" spans="1:11" x14ac:dyDescent="0.3">
      <c r="A36970">
        <v>40.827170000000002</v>
      </c>
      <c r="B36970">
        <v>-73.952489999999997</v>
      </c>
      <c r="C36970">
        <v>1</v>
      </c>
      <c r="D36970">
        <v>1</v>
      </c>
      <c r="E36970">
        <v>1</v>
      </c>
      <c r="F36970">
        <v>57</v>
      </c>
      <c r="G36970">
        <v>5</v>
      </c>
      <c r="H36970">
        <v>4</v>
      </c>
      <c r="I36970">
        <v>0.11</v>
      </c>
      <c r="J36970">
        <v>1</v>
      </c>
      <c r="K36970">
        <v>0</v>
      </c>
    </row>
    <row r="36971" spans="1:11" x14ac:dyDescent="0.3">
      <c r="A36971">
        <v>40.827179999999998</v>
      </c>
      <c r="B36971">
        <v>-73.902410000000003</v>
      </c>
      <c r="C36971">
        <v>1</v>
      </c>
      <c r="D36971">
        <v>1</v>
      </c>
      <c r="E36971">
        <v>1</v>
      </c>
      <c r="F36971">
        <v>90</v>
      </c>
      <c r="G36971">
        <v>2</v>
      </c>
      <c r="H36971">
        <v>58</v>
      </c>
      <c r="I36971">
        <v>6.8</v>
      </c>
      <c r="J36971">
        <v>1</v>
      </c>
      <c r="K36971">
        <v>301</v>
      </c>
    </row>
    <row r="36972" spans="1:11" x14ac:dyDescent="0.3">
      <c r="A36972">
        <v>40.827179999999998</v>
      </c>
      <c r="B36972">
        <v>-73.948830000000001</v>
      </c>
      <c r="C36972">
        <v>1</v>
      </c>
      <c r="D36972">
        <v>1</v>
      </c>
      <c r="E36972">
        <v>1</v>
      </c>
      <c r="F36972">
        <v>65</v>
      </c>
      <c r="G36972">
        <v>6</v>
      </c>
      <c r="H36972">
        <v>2</v>
      </c>
      <c r="I36972">
        <v>0.13</v>
      </c>
      <c r="J36972">
        <v>2</v>
      </c>
      <c r="K36972">
        <v>9</v>
      </c>
    </row>
    <row r="36973" spans="1:11" x14ac:dyDescent="0.3">
      <c r="A36973">
        <v>40.827190000000002</v>
      </c>
      <c r="B36973">
        <v>-73.944839999999999</v>
      </c>
      <c r="C36973">
        <v>1</v>
      </c>
      <c r="D36973">
        <v>1</v>
      </c>
      <c r="E36973">
        <v>1</v>
      </c>
      <c r="F36973">
        <v>90</v>
      </c>
      <c r="G36973">
        <v>7</v>
      </c>
      <c r="H36973">
        <v>35</v>
      </c>
      <c r="I36973">
        <v>0.48</v>
      </c>
      <c r="J36973">
        <v>1</v>
      </c>
      <c r="K36973">
        <v>312</v>
      </c>
    </row>
    <row r="36974" spans="1:11" x14ac:dyDescent="0.3">
      <c r="A36974">
        <v>40.827219999999997</v>
      </c>
      <c r="B36974">
        <v>-73.943100000000001</v>
      </c>
      <c r="C36974">
        <v>1</v>
      </c>
      <c r="D36974">
        <v>1</v>
      </c>
      <c r="E36974">
        <v>1</v>
      </c>
      <c r="F36974">
        <v>100</v>
      </c>
      <c r="G36974">
        <v>4</v>
      </c>
      <c r="H36974">
        <v>42</v>
      </c>
      <c r="I36974">
        <v>1.37</v>
      </c>
      <c r="J36974">
        <v>1</v>
      </c>
      <c r="K36974">
        <v>62</v>
      </c>
    </row>
    <row r="36975" spans="1:11" x14ac:dyDescent="0.3">
      <c r="A36975">
        <v>40.827219999999997</v>
      </c>
      <c r="B36975">
        <v>-73.945700000000002</v>
      </c>
      <c r="C36975">
        <v>1</v>
      </c>
      <c r="D36975">
        <v>1</v>
      </c>
      <c r="E36975">
        <v>1</v>
      </c>
      <c r="F36975">
        <v>78</v>
      </c>
      <c r="G36975">
        <v>6</v>
      </c>
      <c r="H36975">
        <v>4</v>
      </c>
      <c r="I36975">
        <v>0.2</v>
      </c>
      <c r="J36975">
        <v>1</v>
      </c>
      <c r="K36975">
        <v>0</v>
      </c>
    </row>
    <row r="36976" spans="1:11" x14ac:dyDescent="0.3">
      <c r="A36976">
        <v>40.82723</v>
      </c>
      <c r="B36976">
        <v>-73.942170000000004</v>
      </c>
      <c r="C36976">
        <v>1</v>
      </c>
      <c r="D36976">
        <v>1</v>
      </c>
      <c r="E36976">
        <v>1</v>
      </c>
      <c r="F36976">
        <v>40</v>
      </c>
      <c r="G36976">
        <v>5</v>
      </c>
      <c r="H36976">
        <v>1</v>
      </c>
      <c r="I36976">
        <v>0.21</v>
      </c>
      <c r="J36976">
        <v>1</v>
      </c>
      <c r="K36976">
        <v>0</v>
      </c>
    </row>
    <row r="36977" spans="1:11" x14ac:dyDescent="0.3">
      <c r="A36977">
        <v>40.827249999999999</v>
      </c>
      <c r="B36977">
        <v>-73.945300000000003</v>
      </c>
      <c r="C36977">
        <v>1</v>
      </c>
      <c r="D36977">
        <v>1</v>
      </c>
      <c r="E36977">
        <v>1</v>
      </c>
      <c r="F36977">
        <v>68</v>
      </c>
      <c r="G36977">
        <v>2</v>
      </c>
      <c r="H36977">
        <v>9</v>
      </c>
      <c r="I36977">
        <v>0.28999999999999998</v>
      </c>
      <c r="J36977">
        <v>1</v>
      </c>
      <c r="K36977">
        <v>0</v>
      </c>
    </row>
    <row r="36978" spans="1:11" x14ac:dyDescent="0.3">
      <c r="A36978">
        <v>40.827260000000003</v>
      </c>
      <c r="B36978">
        <v>-73.944400000000002</v>
      </c>
      <c r="C36978">
        <v>1</v>
      </c>
      <c r="D36978">
        <v>1</v>
      </c>
      <c r="E36978">
        <v>1</v>
      </c>
      <c r="F36978">
        <v>58</v>
      </c>
      <c r="G36978">
        <v>1</v>
      </c>
      <c r="H36978">
        <v>17</v>
      </c>
      <c r="I36978">
        <v>0.31</v>
      </c>
      <c r="J36978">
        <v>2</v>
      </c>
      <c r="K36978">
        <v>289</v>
      </c>
    </row>
    <row r="36979" spans="1:11" x14ac:dyDescent="0.3">
      <c r="A36979">
        <v>40.827300000000001</v>
      </c>
      <c r="B36979">
        <v>-73.889060000000001</v>
      </c>
      <c r="C36979">
        <v>1</v>
      </c>
      <c r="D36979">
        <v>1</v>
      </c>
      <c r="E36979">
        <v>1</v>
      </c>
      <c r="F36979">
        <v>37</v>
      </c>
      <c r="G36979">
        <v>1</v>
      </c>
      <c r="H36979">
        <v>7</v>
      </c>
      <c r="I36979">
        <v>0.41</v>
      </c>
      <c r="J36979">
        <v>2</v>
      </c>
      <c r="K36979">
        <v>0</v>
      </c>
    </row>
    <row r="36980" spans="1:11" x14ac:dyDescent="0.3">
      <c r="A36980">
        <v>40.827300000000001</v>
      </c>
      <c r="B36980">
        <v>-73.949039999999997</v>
      </c>
      <c r="C36980">
        <v>1</v>
      </c>
      <c r="D36980">
        <v>1</v>
      </c>
      <c r="E36980">
        <v>1</v>
      </c>
      <c r="F36980">
        <v>59</v>
      </c>
      <c r="G36980">
        <v>1</v>
      </c>
      <c r="H36980">
        <v>3</v>
      </c>
      <c r="I36980">
        <v>0.08</v>
      </c>
      <c r="J36980">
        <v>1</v>
      </c>
      <c r="K36980">
        <v>0</v>
      </c>
    </row>
    <row r="36981" spans="1:11" x14ac:dyDescent="0.3">
      <c r="A36981">
        <v>40.827300000000001</v>
      </c>
      <c r="B36981">
        <v>-73.949520000000007</v>
      </c>
      <c r="C36981">
        <v>1</v>
      </c>
      <c r="D36981">
        <v>1</v>
      </c>
      <c r="E36981">
        <v>1</v>
      </c>
      <c r="F36981">
        <v>55</v>
      </c>
      <c r="G36981">
        <v>2</v>
      </c>
      <c r="H36981">
        <v>4</v>
      </c>
      <c r="I36981">
        <v>1.94</v>
      </c>
      <c r="J36981">
        <v>2</v>
      </c>
      <c r="K36981">
        <v>76</v>
      </c>
    </row>
    <row r="36982" spans="1:11" x14ac:dyDescent="0.3">
      <c r="A36982">
        <v>40.827309999999997</v>
      </c>
      <c r="B36982">
        <v>-73.916319999999999</v>
      </c>
      <c r="C36982">
        <v>1</v>
      </c>
      <c r="D36982">
        <v>1</v>
      </c>
      <c r="E36982">
        <v>1</v>
      </c>
      <c r="F36982">
        <v>100</v>
      </c>
      <c r="G36982">
        <v>2</v>
      </c>
      <c r="H36982">
        <v>54</v>
      </c>
      <c r="I36982">
        <v>1.32</v>
      </c>
      <c r="J36982">
        <v>1</v>
      </c>
      <c r="K36982">
        <v>0</v>
      </c>
    </row>
    <row r="36983" spans="1:11" x14ac:dyDescent="0.3">
      <c r="A36983">
        <v>40.82732</v>
      </c>
      <c r="B36983">
        <v>-73.951120000000003</v>
      </c>
      <c r="C36983">
        <v>1</v>
      </c>
      <c r="D36983">
        <v>1</v>
      </c>
      <c r="E36983">
        <v>1</v>
      </c>
      <c r="F36983">
        <v>145</v>
      </c>
      <c r="G36983">
        <v>3</v>
      </c>
      <c r="H36983">
        <v>39</v>
      </c>
      <c r="I36983">
        <v>0.47</v>
      </c>
      <c r="J36983">
        <v>1</v>
      </c>
      <c r="K36983">
        <v>44</v>
      </c>
    </row>
    <row r="36984" spans="1:11" x14ac:dyDescent="0.3">
      <c r="A36984">
        <v>40.827330000000003</v>
      </c>
      <c r="B36984">
        <v>-73.949370000000002</v>
      </c>
      <c r="C36984">
        <v>1</v>
      </c>
      <c r="D36984">
        <v>1</v>
      </c>
      <c r="E36984">
        <v>1</v>
      </c>
      <c r="F36984">
        <v>245</v>
      </c>
      <c r="G36984">
        <v>3</v>
      </c>
      <c r="H36984">
        <v>28</v>
      </c>
      <c r="I36984">
        <v>1.74</v>
      </c>
      <c r="J36984">
        <v>1</v>
      </c>
      <c r="K36984">
        <v>272</v>
      </c>
    </row>
    <row r="36985" spans="1:11" x14ac:dyDescent="0.3">
      <c r="A36985">
        <v>40.82734</v>
      </c>
      <c r="B36985">
        <v>-73.947180000000003</v>
      </c>
      <c r="C36985">
        <v>1</v>
      </c>
      <c r="D36985">
        <v>1</v>
      </c>
      <c r="E36985">
        <v>1</v>
      </c>
      <c r="F36985">
        <v>85</v>
      </c>
      <c r="G36985">
        <v>4</v>
      </c>
      <c r="H36985">
        <v>3</v>
      </c>
      <c r="I36985">
        <v>1.1299999999999999</v>
      </c>
      <c r="J36985">
        <v>1</v>
      </c>
      <c r="K36985">
        <v>6</v>
      </c>
    </row>
    <row r="36986" spans="1:11" x14ac:dyDescent="0.3">
      <c r="A36986">
        <v>40.827359999999999</v>
      </c>
      <c r="B36986">
        <v>-73.951130000000006</v>
      </c>
      <c r="C36986">
        <v>1</v>
      </c>
      <c r="D36986">
        <v>1</v>
      </c>
      <c r="E36986">
        <v>1</v>
      </c>
      <c r="F36986">
        <v>100</v>
      </c>
      <c r="G36986">
        <v>1</v>
      </c>
      <c r="H36986">
        <v>1</v>
      </c>
      <c r="I36986">
        <v>0.11</v>
      </c>
      <c r="J36986">
        <v>1</v>
      </c>
      <c r="K36986">
        <v>363</v>
      </c>
    </row>
    <row r="36987" spans="1:11" x14ac:dyDescent="0.3">
      <c r="A36987">
        <v>40.827359999999999</v>
      </c>
      <c r="B36987">
        <v>-73.952920000000006</v>
      </c>
      <c r="C36987">
        <v>1</v>
      </c>
      <c r="D36987">
        <v>1</v>
      </c>
      <c r="E36987">
        <v>1</v>
      </c>
      <c r="F36987">
        <v>65</v>
      </c>
      <c r="G36987">
        <v>1</v>
      </c>
      <c r="H36987">
        <v>41</v>
      </c>
      <c r="I36987">
        <v>1.84</v>
      </c>
      <c r="J36987">
        <v>1</v>
      </c>
      <c r="K36987">
        <v>81</v>
      </c>
    </row>
    <row r="36988" spans="1:11" x14ac:dyDescent="0.3">
      <c r="A36988">
        <v>40.827379999999998</v>
      </c>
      <c r="B36988">
        <v>-73.945589999999996</v>
      </c>
      <c r="C36988">
        <v>1</v>
      </c>
      <c r="D36988">
        <v>1</v>
      </c>
      <c r="E36988">
        <v>1</v>
      </c>
      <c r="F36988">
        <v>50</v>
      </c>
      <c r="G36988">
        <v>3</v>
      </c>
      <c r="H36988">
        <v>1</v>
      </c>
      <c r="I36988">
        <v>0.05</v>
      </c>
      <c r="J36988">
        <v>1</v>
      </c>
      <c r="K36988">
        <v>0</v>
      </c>
    </row>
    <row r="36989" spans="1:11" x14ac:dyDescent="0.3">
      <c r="A36989">
        <v>40.827399999999997</v>
      </c>
      <c r="B36989">
        <v>-73.952150000000003</v>
      </c>
      <c r="C36989">
        <v>1</v>
      </c>
      <c r="D36989">
        <v>1</v>
      </c>
      <c r="E36989">
        <v>1</v>
      </c>
      <c r="F36989">
        <v>102</v>
      </c>
      <c r="G36989">
        <v>2</v>
      </c>
      <c r="H36989">
        <v>14</v>
      </c>
      <c r="I36989">
        <v>1.21</v>
      </c>
      <c r="J36989">
        <v>1</v>
      </c>
      <c r="K36989">
        <v>293</v>
      </c>
    </row>
    <row r="36990" spans="1:11" x14ac:dyDescent="0.3">
      <c r="A36990">
        <v>40.827419999999996</v>
      </c>
      <c r="B36990">
        <v>-73.948779999999999</v>
      </c>
      <c r="C36990">
        <v>1</v>
      </c>
      <c r="D36990">
        <v>1</v>
      </c>
      <c r="E36990">
        <v>1</v>
      </c>
      <c r="F36990">
        <v>60</v>
      </c>
      <c r="G36990">
        <v>1</v>
      </c>
      <c r="H36990">
        <v>103</v>
      </c>
      <c r="I36990">
        <v>5.94</v>
      </c>
      <c r="J36990">
        <v>1</v>
      </c>
      <c r="K36990">
        <v>19</v>
      </c>
    </row>
    <row r="36991" spans="1:11" x14ac:dyDescent="0.3">
      <c r="A36991">
        <v>40.827440000000003</v>
      </c>
      <c r="B36991">
        <v>-73.947069999999997</v>
      </c>
      <c r="C36991">
        <v>1</v>
      </c>
      <c r="D36991">
        <v>1</v>
      </c>
      <c r="E36991">
        <v>1</v>
      </c>
      <c r="F36991">
        <v>50</v>
      </c>
      <c r="G36991">
        <v>2</v>
      </c>
      <c r="H36991">
        <v>86</v>
      </c>
      <c r="I36991">
        <v>4.01</v>
      </c>
      <c r="J36991">
        <v>1</v>
      </c>
      <c r="K36991">
        <v>97</v>
      </c>
    </row>
    <row r="36992" spans="1:11" x14ac:dyDescent="0.3">
      <c r="A36992">
        <v>40.827460000000002</v>
      </c>
      <c r="B36992">
        <v>-73.947180000000003</v>
      </c>
      <c r="C36992">
        <v>1</v>
      </c>
      <c r="D36992">
        <v>1</v>
      </c>
      <c r="E36992">
        <v>1</v>
      </c>
      <c r="F36992">
        <v>60</v>
      </c>
      <c r="G36992">
        <v>2</v>
      </c>
      <c r="H36992">
        <v>1</v>
      </c>
      <c r="I36992">
        <v>0.14000000000000001</v>
      </c>
      <c r="J36992">
        <v>1</v>
      </c>
      <c r="K36992">
        <v>83</v>
      </c>
    </row>
    <row r="36993" spans="1:11" x14ac:dyDescent="0.3">
      <c r="A36993">
        <v>40.827469999999998</v>
      </c>
      <c r="B36993">
        <v>-73.942239999999998</v>
      </c>
      <c r="C36993">
        <v>1</v>
      </c>
      <c r="D36993">
        <v>1</v>
      </c>
      <c r="E36993">
        <v>1</v>
      </c>
      <c r="F36993">
        <v>45</v>
      </c>
      <c r="G36993">
        <v>3</v>
      </c>
      <c r="H36993">
        <v>42</v>
      </c>
      <c r="I36993">
        <v>1.78</v>
      </c>
      <c r="J36993">
        <v>2</v>
      </c>
      <c r="K36993">
        <v>252</v>
      </c>
    </row>
    <row r="36994" spans="1:11" x14ac:dyDescent="0.3">
      <c r="A36994">
        <v>40.827480000000001</v>
      </c>
      <c r="B36994">
        <v>-73.950829999999996</v>
      </c>
      <c r="C36994">
        <v>1</v>
      </c>
      <c r="D36994">
        <v>1</v>
      </c>
      <c r="E36994">
        <v>1</v>
      </c>
      <c r="F36994">
        <v>65</v>
      </c>
      <c r="G36994">
        <v>4</v>
      </c>
      <c r="H36994">
        <v>10</v>
      </c>
      <c r="I36994">
        <v>0.6</v>
      </c>
      <c r="J36994">
        <v>1</v>
      </c>
      <c r="K36994">
        <v>2</v>
      </c>
    </row>
    <row r="36995" spans="1:11" x14ac:dyDescent="0.3">
      <c r="A36995">
        <v>40.827480000000001</v>
      </c>
      <c r="B36995">
        <v>-73.951530000000005</v>
      </c>
      <c r="C36995">
        <v>1</v>
      </c>
      <c r="D36995">
        <v>1</v>
      </c>
      <c r="E36995">
        <v>1</v>
      </c>
      <c r="F36995">
        <v>55</v>
      </c>
      <c r="G36995">
        <v>4</v>
      </c>
      <c r="H36995">
        <v>99</v>
      </c>
      <c r="I36995">
        <v>1.04</v>
      </c>
      <c r="J36995">
        <v>1</v>
      </c>
      <c r="K36995">
        <v>260</v>
      </c>
    </row>
    <row r="36996" spans="1:11" x14ac:dyDescent="0.3">
      <c r="A36996">
        <v>40.827489999999997</v>
      </c>
      <c r="B36996">
        <v>-73.938199999999995</v>
      </c>
      <c r="C36996">
        <v>1</v>
      </c>
      <c r="D36996">
        <v>1</v>
      </c>
      <c r="E36996">
        <v>1</v>
      </c>
      <c r="F36996">
        <v>115</v>
      </c>
      <c r="G36996">
        <v>7</v>
      </c>
      <c r="H36996">
        <v>8</v>
      </c>
      <c r="I36996">
        <v>0.09</v>
      </c>
      <c r="J36996">
        <v>1</v>
      </c>
      <c r="K36996">
        <v>178</v>
      </c>
    </row>
    <row r="36997" spans="1:11" x14ac:dyDescent="0.3">
      <c r="A36997">
        <v>40.827489999999997</v>
      </c>
      <c r="B36997">
        <v>-73.943290000000005</v>
      </c>
      <c r="C36997">
        <v>1</v>
      </c>
      <c r="D36997">
        <v>1</v>
      </c>
      <c r="E36997">
        <v>1</v>
      </c>
      <c r="F36997">
        <v>102</v>
      </c>
      <c r="G36997">
        <v>5</v>
      </c>
      <c r="H36997">
        <v>20</v>
      </c>
      <c r="I36997">
        <v>0.52</v>
      </c>
      <c r="J36997">
        <v>2</v>
      </c>
      <c r="K36997">
        <v>18</v>
      </c>
    </row>
    <row r="36998" spans="1:11" x14ac:dyDescent="0.3">
      <c r="A36998">
        <v>40.827500000000001</v>
      </c>
      <c r="B36998">
        <v>-73.94323</v>
      </c>
      <c r="C36998">
        <v>1</v>
      </c>
      <c r="D36998">
        <v>1</v>
      </c>
      <c r="E36998">
        <v>1</v>
      </c>
      <c r="F36998">
        <v>60</v>
      </c>
      <c r="G36998">
        <v>1</v>
      </c>
      <c r="H36998">
        <v>14</v>
      </c>
      <c r="I36998">
        <v>1.35</v>
      </c>
      <c r="J36998">
        <v>1</v>
      </c>
      <c r="K36998">
        <v>310</v>
      </c>
    </row>
    <row r="36999" spans="1:11" x14ac:dyDescent="0.3">
      <c r="A36999">
        <v>40.827530000000003</v>
      </c>
      <c r="B36999">
        <v>-73.946020000000004</v>
      </c>
      <c r="C36999">
        <v>1</v>
      </c>
      <c r="D36999">
        <v>1</v>
      </c>
      <c r="E36999">
        <v>1</v>
      </c>
      <c r="F36999">
        <v>60</v>
      </c>
      <c r="G36999">
        <v>3</v>
      </c>
      <c r="H36999">
        <v>18</v>
      </c>
      <c r="I36999">
        <v>1.17</v>
      </c>
      <c r="J36999">
        <v>2</v>
      </c>
      <c r="K36999">
        <v>0</v>
      </c>
    </row>
    <row r="37000" spans="1:11" x14ac:dyDescent="0.3">
      <c r="A37000">
        <v>40.827530000000003</v>
      </c>
      <c r="B37000">
        <v>-73.948620000000005</v>
      </c>
      <c r="C37000">
        <v>1</v>
      </c>
      <c r="D37000">
        <v>1</v>
      </c>
      <c r="E37000">
        <v>1</v>
      </c>
      <c r="F37000">
        <v>90</v>
      </c>
      <c r="G37000">
        <v>1</v>
      </c>
      <c r="H37000">
        <v>2</v>
      </c>
      <c r="I37000">
        <v>0.05</v>
      </c>
      <c r="J37000">
        <v>1</v>
      </c>
      <c r="K37000">
        <v>0</v>
      </c>
    </row>
    <row r="37001" spans="1:11" x14ac:dyDescent="0.3">
      <c r="A37001">
        <v>40.827539999999999</v>
      </c>
      <c r="B37001">
        <v>-73.821240000000003</v>
      </c>
      <c r="C37001">
        <v>1</v>
      </c>
      <c r="D37001">
        <v>1</v>
      </c>
      <c r="E37001">
        <v>1</v>
      </c>
      <c r="F37001">
        <v>65</v>
      </c>
      <c r="G37001">
        <v>1</v>
      </c>
      <c r="H37001">
        <v>1</v>
      </c>
      <c r="I37001">
        <v>1</v>
      </c>
      <c r="J37001">
        <v>1</v>
      </c>
      <c r="K37001">
        <v>365</v>
      </c>
    </row>
    <row r="37002" spans="1:11" x14ac:dyDescent="0.3">
      <c r="A37002">
        <v>40.827539999999999</v>
      </c>
      <c r="B37002">
        <v>-73.949190000000002</v>
      </c>
      <c r="C37002">
        <v>1</v>
      </c>
      <c r="D37002">
        <v>1</v>
      </c>
      <c r="E37002">
        <v>1</v>
      </c>
      <c r="F37002">
        <v>170</v>
      </c>
      <c r="G37002">
        <v>2</v>
      </c>
      <c r="H37002">
        <v>195</v>
      </c>
      <c r="I37002">
        <v>2.0299999999999998</v>
      </c>
      <c r="J37002">
        <v>1</v>
      </c>
      <c r="K37002">
        <v>318</v>
      </c>
    </row>
    <row r="37003" spans="1:11" x14ac:dyDescent="0.3">
      <c r="A37003">
        <v>40.827550000000002</v>
      </c>
      <c r="B37003">
        <v>-73.937870000000004</v>
      </c>
      <c r="C37003">
        <v>1</v>
      </c>
      <c r="D37003">
        <v>1</v>
      </c>
      <c r="E37003">
        <v>1</v>
      </c>
      <c r="F37003">
        <v>125</v>
      </c>
      <c r="G37003">
        <v>3</v>
      </c>
      <c r="H37003">
        <v>8</v>
      </c>
      <c r="I37003">
        <v>0.17</v>
      </c>
      <c r="J37003">
        <v>1</v>
      </c>
      <c r="K37003">
        <v>1</v>
      </c>
    </row>
    <row r="37004" spans="1:11" x14ac:dyDescent="0.3">
      <c r="A37004">
        <v>40.827559999999998</v>
      </c>
      <c r="B37004">
        <v>-73.887100000000004</v>
      </c>
      <c r="C37004">
        <v>1</v>
      </c>
      <c r="D37004">
        <v>1</v>
      </c>
      <c r="E37004">
        <v>1</v>
      </c>
      <c r="F37004">
        <v>70</v>
      </c>
      <c r="G37004">
        <v>1</v>
      </c>
      <c r="H37004">
        <v>6</v>
      </c>
      <c r="I37004">
        <v>2.95</v>
      </c>
      <c r="J37004">
        <v>2</v>
      </c>
      <c r="K37004">
        <v>89</v>
      </c>
    </row>
    <row r="37005" spans="1:11" x14ac:dyDescent="0.3">
      <c r="A37005">
        <v>40.827570000000001</v>
      </c>
      <c r="B37005">
        <v>-73.949150000000003</v>
      </c>
      <c r="C37005">
        <v>1</v>
      </c>
      <c r="D37005">
        <v>1</v>
      </c>
      <c r="E37005">
        <v>1</v>
      </c>
      <c r="F37005">
        <v>64</v>
      </c>
      <c r="G37005">
        <v>2</v>
      </c>
      <c r="H37005">
        <v>15</v>
      </c>
      <c r="I37005">
        <v>3.78</v>
      </c>
      <c r="J37005">
        <v>2</v>
      </c>
      <c r="K37005">
        <v>48</v>
      </c>
    </row>
    <row r="37006" spans="1:11" x14ac:dyDescent="0.3">
      <c r="A37006">
        <v>40.827590000000001</v>
      </c>
      <c r="B37006">
        <v>-73.920810000000003</v>
      </c>
      <c r="C37006">
        <v>1</v>
      </c>
      <c r="D37006">
        <v>1</v>
      </c>
      <c r="E37006">
        <v>1</v>
      </c>
      <c r="F37006">
        <v>65</v>
      </c>
      <c r="G37006">
        <v>1</v>
      </c>
      <c r="H37006">
        <v>2</v>
      </c>
      <c r="I37006">
        <v>2</v>
      </c>
      <c r="J37006">
        <v>1</v>
      </c>
      <c r="K37006">
        <v>364</v>
      </c>
    </row>
    <row r="37007" spans="1:11" x14ac:dyDescent="0.3">
      <c r="A37007">
        <v>40.827599999999997</v>
      </c>
      <c r="B37007">
        <v>-73.944569999999999</v>
      </c>
      <c r="C37007">
        <v>1</v>
      </c>
      <c r="D37007">
        <v>1</v>
      </c>
      <c r="E37007">
        <v>1</v>
      </c>
      <c r="F37007">
        <v>58</v>
      </c>
      <c r="G37007">
        <v>1</v>
      </c>
      <c r="H37007">
        <v>4</v>
      </c>
      <c r="I37007">
        <v>0.85</v>
      </c>
      <c r="J37007">
        <v>2</v>
      </c>
      <c r="K37007">
        <v>365</v>
      </c>
    </row>
    <row r="37008" spans="1:11" x14ac:dyDescent="0.3">
      <c r="A37008">
        <v>40.82761</v>
      </c>
      <c r="B37008">
        <v>-73.9375</v>
      </c>
      <c r="C37008">
        <v>1</v>
      </c>
      <c r="D37008">
        <v>1</v>
      </c>
      <c r="E37008">
        <v>1</v>
      </c>
      <c r="F37008">
        <v>100</v>
      </c>
      <c r="G37008">
        <v>1</v>
      </c>
      <c r="H37008">
        <v>4</v>
      </c>
      <c r="I37008">
        <v>0.15</v>
      </c>
      <c r="J37008">
        <v>1</v>
      </c>
      <c r="K37008">
        <v>365</v>
      </c>
    </row>
    <row r="37009" spans="1:11" x14ac:dyDescent="0.3">
      <c r="A37009">
        <v>40.82761</v>
      </c>
      <c r="B37009">
        <v>-73.941919999999996</v>
      </c>
      <c r="C37009">
        <v>1</v>
      </c>
      <c r="D37009">
        <v>1</v>
      </c>
      <c r="E37009">
        <v>1</v>
      </c>
      <c r="F37009">
        <v>85</v>
      </c>
      <c r="G37009">
        <v>1</v>
      </c>
      <c r="H37009">
        <v>9</v>
      </c>
      <c r="I37009">
        <v>0.9</v>
      </c>
      <c r="J37009">
        <v>1</v>
      </c>
      <c r="K37009">
        <v>364</v>
      </c>
    </row>
    <row r="37010" spans="1:11" x14ac:dyDescent="0.3">
      <c r="A37010">
        <v>40.827629999999999</v>
      </c>
      <c r="B37010">
        <v>-73.944040000000001</v>
      </c>
      <c r="C37010">
        <v>1</v>
      </c>
      <c r="D37010">
        <v>1</v>
      </c>
      <c r="E37010">
        <v>1</v>
      </c>
      <c r="F37010">
        <v>63</v>
      </c>
      <c r="G37010">
        <v>1</v>
      </c>
      <c r="H37010">
        <v>19</v>
      </c>
      <c r="I37010">
        <v>7.92</v>
      </c>
      <c r="J37010">
        <v>2</v>
      </c>
      <c r="K37010">
        <v>16</v>
      </c>
    </row>
    <row r="37011" spans="1:11" x14ac:dyDescent="0.3">
      <c r="A37011">
        <v>40.827640000000002</v>
      </c>
      <c r="B37011">
        <v>-73.938419999999994</v>
      </c>
      <c r="C37011">
        <v>1</v>
      </c>
      <c r="D37011">
        <v>1</v>
      </c>
      <c r="E37011">
        <v>1</v>
      </c>
      <c r="F37011">
        <v>165</v>
      </c>
      <c r="G37011">
        <v>2</v>
      </c>
      <c r="H37011">
        <v>21</v>
      </c>
      <c r="I37011">
        <v>0.3</v>
      </c>
      <c r="J37011">
        <v>1</v>
      </c>
      <c r="K37011">
        <v>347</v>
      </c>
    </row>
    <row r="37012" spans="1:11" x14ac:dyDescent="0.3">
      <c r="A37012">
        <v>40.827649999999998</v>
      </c>
      <c r="B37012">
        <v>-73.948890000000006</v>
      </c>
      <c r="C37012">
        <v>1</v>
      </c>
      <c r="D37012">
        <v>1</v>
      </c>
      <c r="E37012">
        <v>1</v>
      </c>
      <c r="F37012">
        <v>125</v>
      </c>
      <c r="G37012">
        <v>2</v>
      </c>
      <c r="H37012">
        <v>3</v>
      </c>
      <c r="I37012">
        <v>7.0000000000000007E-2</v>
      </c>
      <c r="J37012">
        <v>1</v>
      </c>
      <c r="K37012">
        <v>87</v>
      </c>
    </row>
    <row r="37013" spans="1:11" x14ac:dyDescent="0.3">
      <c r="A37013">
        <v>40.827649999999998</v>
      </c>
      <c r="B37013">
        <v>-73.950119999999998</v>
      </c>
      <c r="C37013">
        <v>1</v>
      </c>
      <c r="D37013">
        <v>1</v>
      </c>
      <c r="E37013">
        <v>1</v>
      </c>
      <c r="F37013">
        <v>80</v>
      </c>
      <c r="G37013">
        <v>3</v>
      </c>
      <c r="H37013">
        <v>6</v>
      </c>
      <c r="I37013">
        <v>1.89</v>
      </c>
      <c r="J37013">
        <v>2</v>
      </c>
      <c r="K37013">
        <v>70</v>
      </c>
    </row>
    <row r="37014" spans="1:11" x14ac:dyDescent="0.3">
      <c r="A37014">
        <v>40.827680000000001</v>
      </c>
      <c r="B37014">
        <v>-73.947370000000006</v>
      </c>
      <c r="C37014">
        <v>1</v>
      </c>
      <c r="D37014">
        <v>1</v>
      </c>
      <c r="E37014">
        <v>1</v>
      </c>
      <c r="F37014">
        <v>55</v>
      </c>
      <c r="G37014">
        <v>14</v>
      </c>
      <c r="H37014">
        <v>2</v>
      </c>
      <c r="I37014">
        <v>0.05</v>
      </c>
      <c r="J37014">
        <v>1</v>
      </c>
      <c r="K37014">
        <v>0</v>
      </c>
    </row>
    <row r="37015" spans="1:11" x14ac:dyDescent="0.3">
      <c r="A37015">
        <v>40.827689999999997</v>
      </c>
      <c r="B37015">
        <v>-73.947580000000002</v>
      </c>
      <c r="C37015">
        <v>1</v>
      </c>
      <c r="D37015">
        <v>1</v>
      </c>
      <c r="E37015">
        <v>1</v>
      </c>
      <c r="F37015">
        <v>100</v>
      </c>
      <c r="G37015">
        <v>5</v>
      </c>
      <c r="H37015">
        <v>4</v>
      </c>
      <c r="I37015">
        <v>1.04</v>
      </c>
      <c r="J37015">
        <v>1</v>
      </c>
      <c r="K37015">
        <v>89</v>
      </c>
    </row>
    <row r="37016" spans="1:11" x14ac:dyDescent="0.3">
      <c r="A37016">
        <v>40.827710000000003</v>
      </c>
      <c r="B37016">
        <v>-73.94699</v>
      </c>
      <c r="C37016">
        <v>1</v>
      </c>
      <c r="D37016">
        <v>1</v>
      </c>
      <c r="E37016">
        <v>1</v>
      </c>
      <c r="F37016">
        <v>80</v>
      </c>
      <c r="G37016">
        <v>5</v>
      </c>
      <c r="H37016">
        <v>1</v>
      </c>
      <c r="I37016">
        <v>0.05</v>
      </c>
      <c r="J37016">
        <v>1</v>
      </c>
      <c r="K37016">
        <v>0</v>
      </c>
    </row>
    <row r="37017" spans="1:11" x14ac:dyDescent="0.3">
      <c r="A37017">
        <v>40.827710000000003</v>
      </c>
      <c r="B37017">
        <v>-73.9499</v>
      </c>
      <c r="C37017">
        <v>1</v>
      </c>
      <c r="D37017">
        <v>1</v>
      </c>
      <c r="E37017">
        <v>1</v>
      </c>
      <c r="F37017">
        <v>65</v>
      </c>
      <c r="G37017">
        <v>4</v>
      </c>
      <c r="H37017">
        <v>2</v>
      </c>
      <c r="I37017">
        <v>0.25</v>
      </c>
      <c r="J37017">
        <v>2</v>
      </c>
      <c r="K37017">
        <v>0</v>
      </c>
    </row>
    <row r="37018" spans="1:11" x14ac:dyDescent="0.3">
      <c r="A37018">
        <v>40.827719999999999</v>
      </c>
      <c r="B37018">
        <v>-73.938770000000005</v>
      </c>
      <c r="C37018">
        <v>1</v>
      </c>
      <c r="D37018">
        <v>1</v>
      </c>
      <c r="E37018">
        <v>1</v>
      </c>
      <c r="F37018">
        <v>80</v>
      </c>
      <c r="G37018">
        <v>1</v>
      </c>
      <c r="H37018">
        <v>15</v>
      </c>
      <c r="I37018">
        <v>0.21</v>
      </c>
      <c r="J37018">
        <v>1</v>
      </c>
      <c r="K37018">
        <v>329</v>
      </c>
    </row>
    <row r="37019" spans="1:11" x14ac:dyDescent="0.3">
      <c r="A37019">
        <v>40.827730000000003</v>
      </c>
      <c r="B37019">
        <v>-73.923079999999999</v>
      </c>
      <c r="C37019">
        <v>1</v>
      </c>
      <c r="D37019">
        <v>1</v>
      </c>
      <c r="E37019">
        <v>1</v>
      </c>
      <c r="F37019">
        <v>100</v>
      </c>
      <c r="G37019">
        <v>1</v>
      </c>
      <c r="H37019">
        <v>2</v>
      </c>
      <c r="I37019">
        <v>0.26</v>
      </c>
      <c r="J37019">
        <v>1</v>
      </c>
      <c r="K37019">
        <v>177</v>
      </c>
    </row>
    <row r="37020" spans="1:11" x14ac:dyDescent="0.3">
      <c r="A37020">
        <v>40.827730000000003</v>
      </c>
      <c r="B37020">
        <v>-73.952309999999997</v>
      </c>
      <c r="C37020">
        <v>1</v>
      </c>
      <c r="D37020">
        <v>1</v>
      </c>
      <c r="E37020">
        <v>1</v>
      </c>
      <c r="F37020">
        <v>60</v>
      </c>
      <c r="G37020">
        <v>3</v>
      </c>
      <c r="H37020">
        <v>380</v>
      </c>
      <c r="I37020">
        <v>3.83</v>
      </c>
      <c r="J37020">
        <v>2</v>
      </c>
      <c r="K37020">
        <v>247</v>
      </c>
    </row>
    <row r="37021" spans="1:11" x14ac:dyDescent="0.3">
      <c r="A37021">
        <v>40.827739999999999</v>
      </c>
      <c r="B37021">
        <v>-73.946089999999998</v>
      </c>
      <c r="C37021">
        <v>1</v>
      </c>
      <c r="D37021">
        <v>1</v>
      </c>
      <c r="E37021">
        <v>1</v>
      </c>
      <c r="F37021">
        <v>60</v>
      </c>
      <c r="G37021">
        <v>1</v>
      </c>
      <c r="H37021">
        <v>1</v>
      </c>
      <c r="I37021">
        <v>0.05</v>
      </c>
      <c r="J37021">
        <v>1</v>
      </c>
      <c r="K37021">
        <v>0</v>
      </c>
    </row>
    <row r="37022" spans="1:11" x14ac:dyDescent="0.3">
      <c r="A37022">
        <v>40.827739999999999</v>
      </c>
      <c r="B37022">
        <v>-73.949830000000006</v>
      </c>
      <c r="C37022">
        <v>1</v>
      </c>
      <c r="D37022">
        <v>1</v>
      </c>
      <c r="E37022">
        <v>1</v>
      </c>
      <c r="F37022">
        <v>75</v>
      </c>
      <c r="G37022">
        <v>3</v>
      </c>
      <c r="H37022">
        <v>86</v>
      </c>
      <c r="I37022">
        <v>2.0099999999999998</v>
      </c>
      <c r="J37022">
        <v>1</v>
      </c>
      <c r="K37022">
        <v>224</v>
      </c>
    </row>
    <row r="37023" spans="1:11" x14ac:dyDescent="0.3">
      <c r="A37023">
        <v>40.827739999999999</v>
      </c>
      <c r="B37023">
        <v>-73.950800000000001</v>
      </c>
      <c r="C37023">
        <v>1</v>
      </c>
      <c r="D37023">
        <v>1</v>
      </c>
      <c r="E37023">
        <v>1</v>
      </c>
      <c r="F37023">
        <v>90</v>
      </c>
      <c r="G37023">
        <v>2</v>
      </c>
      <c r="H37023">
        <v>127</v>
      </c>
      <c r="I37023">
        <v>2.15</v>
      </c>
      <c r="J37023">
        <v>1</v>
      </c>
      <c r="K37023">
        <v>58</v>
      </c>
    </row>
    <row r="37024" spans="1:11" x14ac:dyDescent="0.3">
      <c r="A37024">
        <v>40.827739999999999</v>
      </c>
      <c r="B37024">
        <v>-73.951809999999995</v>
      </c>
      <c r="C37024">
        <v>1</v>
      </c>
      <c r="D37024">
        <v>1</v>
      </c>
      <c r="E37024">
        <v>1</v>
      </c>
      <c r="F37024">
        <v>115</v>
      </c>
      <c r="G37024">
        <v>1</v>
      </c>
      <c r="H37024">
        <v>28</v>
      </c>
      <c r="I37024">
        <v>1.1299999999999999</v>
      </c>
      <c r="J37024">
        <v>4</v>
      </c>
      <c r="K37024">
        <v>6</v>
      </c>
    </row>
    <row r="37025" spans="1:11" x14ac:dyDescent="0.3">
      <c r="A37025">
        <v>40.827750000000002</v>
      </c>
      <c r="B37025">
        <v>-73.943129999999996</v>
      </c>
      <c r="C37025">
        <v>1</v>
      </c>
      <c r="D37025">
        <v>1</v>
      </c>
      <c r="E37025">
        <v>1</v>
      </c>
      <c r="F37025">
        <v>80</v>
      </c>
      <c r="G37025">
        <v>2</v>
      </c>
      <c r="H37025">
        <v>22</v>
      </c>
      <c r="I37025">
        <v>0.48</v>
      </c>
      <c r="J37025">
        <v>1</v>
      </c>
      <c r="K37025">
        <v>87</v>
      </c>
    </row>
    <row r="37026" spans="1:11" x14ac:dyDescent="0.3">
      <c r="A37026">
        <v>40.827750000000002</v>
      </c>
      <c r="B37026">
        <v>-73.946669999999997</v>
      </c>
      <c r="C37026">
        <v>1</v>
      </c>
      <c r="D37026">
        <v>1</v>
      </c>
      <c r="E37026">
        <v>1</v>
      </c>
      <c r="F37026">
        <v>127</v>
      </c>
      <c r="G37026">
        <v>1</v>
      </c>
      <c r="H37026">
        <v>8</v>
      </c>
      <c r="I37026">
        <v>2.79</v>
      </c>
      <c r="J37026">
        <v>2</v>
      </c>
      <c r="K37026">
        <v>13</v>
      </c>
    </row>
    <row r="37027" spans="1:11" x14ac:dyDescent="0.3">
      <c r="A37027">
        <v>40.827759999999998</v>
      </c>
      <c r="B37027">
        <v>-73.876429999999999</v>
      </c>
      <c r="C37027">
        <v>1</v>
      </c>
      <c r="D37027">
        <v>1</v>
      </c>
      <c r="E37027">
        <v>1</v>
      </c>
      <c r="F37027">
        <v>45</v>
      </c>
      <c r="G37027">
        <v>1</v>
      </c>
      <c r="H37027">
        <v>7</v>
      </c>
      <c r="I37027">
        <v>3.5</v>
      </c>
      <c r="J37027">
        <v>2</v>
      </c>
      <c r="K37027">
        <v>365</v>
      </c>
    </row>
    <row r="37028" spans="1:11" x14ac:dyDescent="0.3">
      <c r="A37028">
        <v>40.827770000000001</v>
      </c>
      <c r="B37028">
        <v>-73.940700000000007</v>
      </c>
      <c r="C37028">
        <v>1</v>
      </c>
      <c r="D37028">
        <v>1</v>
      </c>
      <c r="E37028">
        <v>1</v>
      </c>
      <c r="F37028">
        <v>100</v>
      </c>
      <c r="G37028">
        <v>1</v>
      </c>
      <c r="H37028">
        <v>145</v>
      </c>
      <c r="I37028">
        <v>4.8099999999999996</v>
      </c>
      <c r="J37028">
        <v>1</v>
      </c>
      <c r="K37028">
        <v>9</v>
      </c>
    </row>
    <row r="37029" spans="1:11" x14ac:dyDescent="0.3">
      <c r="A37029">
        <v>40.827779999999997</v>
      </c>
      <c r="B37029">
        <v>-73.91516</v>
      </c>
      <c r="C37029">
        <v>1</v>
      </c>
      <c r="D37029">
        <v>1</v>
      </c>
      <c r="E37029">
        <v>1</v>
      </c>
      <c r="F37029">
        <v>75</v>
      </c>
      <c r="G37029">
        <v>3</v>
      </c>
      <c r="H37029">
        <v>2</v>
      </c>
      <c r="I37029">
        <v>2</v>
      </c>
      <c r="J37029">
        <v>1</v>
      </c>
      <c r="K37029">
        <v>253</v>
      </c>
    </row>
    <row r="37030" spans="1:11" x14ac:dyDescent="0.3">
      <c r="A37030">
        <v>40.827779999999997</v>
      </c>
      <c r="B37030">
        <v>-73.948840000000004</v>
      </c>
      <c r="C37030">
        <v>1</v>
      </c>
      <c r="D37030">
        <v>1</v>
      </c>
      <c r="E37030">
        <v>1</v>
      </c>
      <c r="F37030">
        <v>70</v>
      </c>
      <c r="G37030">
        <v>1</v>
      </c>
      <c r="H37030">
        <v>131</v>
      </c>
      <c r="I37030">
        <v>2.5</v>
      </c>
      <c r="J37030">
        <v>1</v>
      </c>
      <c r="K37030">
        <v>0</v>
      </c>
    </row>
    <row r="37031" spans="1:11" x14ac:dyDescent="0.3">
      <c r="A37031">
        <v>40.827779999999997</v>
      </c>
      <c r="B37031">
        <v>-73.949950000000001</v>
      </c>
      <c r="C37031">
        <v>1</v>
      </c>
      <c r="D37031">
        <v>1</v>
      </c>
      <c r="E37031">
        <v>1</v>
      </c>
      <c r="F37031">
        <v>150</v>
      </c>
      <c r="G37031">
        <v>2</v>
      </c>
      <c r="H37031">
        <v>7</v>
      </c>
      <c r="I37031">
        <v>0.76</v>
      </c>
      <c r="J37031">
        <v>1</v>
      </c>
      <c r="K37031">
        <v>0</v>
      </c>
    </row>
    <row r="37032" spans="1:11" x14ac:dyDescent="0.3">
      <c r="A37032">
        <v>40.82779</v>
      </c>
      <c r="B37032">
        <v>-73.940650000000005</v>
      </c>
      <c r="C37032">
        <v>1</v>
      </c>
      <c r="D37032">
        <v>1</v>
      </c>
      <c r="E37032">
        <v>1</v>
      </c>
      <c r="F37032">
        <v>105</v>
      </c>
      <c r="G37032">
        <v>7</v>
      </c>
      <c r="H37032">
        <v>32</v>
      </c>
      <c r="I37032">
        <v>0.91</v>
      </c>
      <c r="J37032">
        <v>1</v>
      </c>
      <c r="K37032">
        <v>290</v>
      </c>
    </row>
    <row r="37033" spans="1:11" x14ac:dyDescent="0.3">
      <c r="A37033">
        <v>40.82779</v>
      </c>
      <c r="B37033">
        <v>-73.947159999999997</v>
      </c>
      <c r="C37033">
        <v>1</v>
      </c>
      <c r="D37033">
        <v>1</v>
      </c>
      <c r="E37033">
        <v>1</v>
      </c>
      <c r="F37033">
        <v>95</v>
      </c>
      <c r="G37033">
        <v>4</v>
      </c>
      <c r="H37033">
        <v>34</v>
      </c>
      <c r="I37033">
        <v>2.0299999999999998</v>
      </c>
      <c r="J37033">
        <v>1</v>
      </c>
      <c r="K37033">
        <v>56</v>
      </c>
    </row>
    <row r="37034" spans="1:11" x14ac:dyDescent="0.3">
      <c r="A37034">
        <v>40.827800000000003</v>
      </c>
      <c r="B37034">
        <v>-73.948909999999998</v>
      </c>
      <c r="C37034">
        <v>1</v>
      </c>
      <c r="D37034">
        <v>1</v>
      </c>
      <c r="E37034">
        <v>1</v>
      </c>
      <c r="F37034">
        <v>97</v>
      </c>
      <c r="G37034">
        <v>3</v>
      </c>
      <c r="H37034">
        <v>185</v>
      </c>
      <c r="I37034">
        <v>2.46</v>
      </c>
      <c r="J37034">
        <v>1</v>
      </c>
      <c r="K37034">
        <v>6</v>
      </c>
    </row>
    <row r="37035" spans="1:11" x14ac:dyDescent="0.3">
      <c r="A37035">
        <v>40.827809999999999</v>
      </c>
      <c r="B37035">
        <v>-73.944050000000004</v>
      </c>
      <c r="C37035">
        <v>1</v>
      </c>
      <c r="D37035">
        <v>1</v>
      </c>
      <c r="E37035">
        <v>1</v>
      </c>
      <c r="F37035">
        <v>39</v>
      </c>
      <c r="G37035">
        <v>1</v>
      </c>
      <c r="H37035">
        <v>26</v>
      </c>
      <c r="I37035">
        <v>1.62</v>
      </c>
      <c r="J37035">
        <v>2</v>
      </c>
      <c r="K37035">
        <v>10</v>
      </c>
    </row>
    <row r="37036" spans="1:11" x14ac:dyDescent="0.3">
      <c r="A37036">
        <v>40.827840000000002</v>
      </c>
      <c r="B37036">
        <v>-73.937039999999996</v>
      </c>
      <c r="C37036">
        <v>1</v>
      </c>
      <c r="D37036">
        <v>1</v>
      </c>
      <c r="E37036">
        <v>1</v>
      </c>
      <c r="F37036">
        <v>100</v>
      </c>
      <c r="G37036">
        <v>3</v>
      </c>
      <c r="H37036">
        <v>111</v>
      </c>
      <c r="I37036">
        <v>3.15</v>
      </c>
      <c r="J37036">
        <v>1</v>
      </c>
      <c r="K37036">
        <v>9</v>
      </c>
    </row>
    <row r="37037" spans="1:11" x14ac:dyDescent="0.3">
      <c r="A37037">
        <v>40.827860000000001</v>
      </c>
      <c r="B37037">
        <v>-73.948449999999994</v>
      </c>
      <c r="C37037">
        <v>1</v>
      </c>
      <c r="D37037">
        <v>1</v>
      </c>
      <c r="E37037">
        <v>1</v>
      </c>
      <c r="F37037">
        <v>50</v>
      </c>
      <c r="G37037">
        <v>2</v>
      </c>
      <c r="H37037">
        <v>11</v>
      </c>
      <c r="I37037">
        <v>4.18</v>
      </c>
      <c r="J37037">
        <v>2</v>
      </c>
      <c r="K37037">
        <v>64</v>
      </c>
    </row>
    <row r="37038" spans="1:11" x14ac:dyDescent="0.3">
      <c r="A37038">
        <v>40.82788</v>
      </c>
      <c r="B37038">
        <v>-73.92604</v>
      </c>
      <c r="C37038">
        <v>1</v>
      </c>
      <c r="D37038">
        <v>1</v>
      </c>
      <c r="E37038">
        <v>1</v>
      </c>
      <c r="F37038">
        <v>88</v>
      </c>
      <c r="G37038">
        <v>3</v>
      </c>
      <c r="H37038">
        <v>3</v>
      </c>
      <c r="I37038">
        <v>3</v>
      </c>
      <c r="J37038">
        <v>1</v>
      </c>
      <c r="K37038">
        <v>241</v>
      </c>
    </row>
    <row r="37039" spans="1:11" x14ac:dyDescent="0.3">
      <c r="A37039">
        <v>40.82788</v>
      </c>
      <c r="B37039">
        <v>-73.944410000000005</v>
      </c>
      <c r="C37039">
        <v>1</v>
      </c>
      <c r="D37039">
        <v>1</v>
      </c>
      <c r="E37039">
        <v>1</v>
      </c>
      <c r="F37039">
        <v>105</v>
      </c>
      <c r="G37039">
        <v>1</v>
      </c>
      <c r="H37039">
        <v>111</v>
      </c>
      <c r="I37039">
        <v>6.08</v>
      </c>
      <c r="J37039">
        <v>2</v>
      </c>
      <c r="K37039">
        <v>238</v>
      </c>
    </row>
    <row r="37040" spans="1:11" x14ac:dyDescent="0.3">
      <c r="A37040">
        <v>40.827889999999996</v>
      </c>
      <c r="B37040">
        <v>-73.938119999999998</v>
      </c>
      <c r="C37040">
        <v>1</v>
      </c>
      <c r="D37040">
        <v>1</v>
      </c>
      <c r="E37040">
        <v>1</v>
      </c>
      <c r="F37040">
        <v>60</v>
      </c>
      <c r="G37040">
        <v>30</v>
      </c>
      <c r="H37040">
        <v>5</v>
      </c>
      <c r="I37040">
        <v>0.47</v>
      </c>
      <c r="J37040">
        <v>2</v>
      </c>
      <c r="K37040">
        <v>0</v>
      </c>
    </row>
    <row r="37041" spans="1:11" x14ac:dyDescent="0.3">
      <c r="A37041">
        <v>40.8279</v>
      </c>
      <c r="B37041">
        <v>-73.905159999999995</v>
      </c>
      <c r="C37041">
        <v>1</v>
      </c>
      <c r="D37041">
        <v>1</v>
      </c>
      <c r="E37041">
        <v>1</v>
      </c>
      <c r="F37041">
        <v>100</v>
      </c>
      <c r="G37041">
        <v>2</v>
      </c>
      <c r="H37041">
        <v>2</v>
      </c>
      <c r="I37041">
        <v>2</v>
      </c>
      <c r="J37041">
        <v>2</v>
      </c>
      <c r="K37041">
        <v>345</v>
      </c>
    </row>
    <row r="37042" spans="1:11" x14ac:dyDescent="0.3">
      <c r="A37042">
        <v>40.827910000000003</v>
      </c>
      <c r="B37042">
        <v>-73.947519999999997</v>
      </c>
      <c r="C37042">
        <v>1</v>
      </c>
      <c r="D37042">
        <v>1</v>
      </c>
      <c r="E37042">
        <v>1</v>
      </c>
      <c r="F37042">
        <v>65</v>
      </c>
      <c r="G37042">
        <v>2</v>
      </c>
      <c r="H37042">
        <v>6</v>
      </c>
      <c r="I37042">
        <v>2.0699999999999998</v>
      </c>
      <c r="J37042">
        <v>1</v>
      </c>
      <c r="K37042">
        <v>72</v>
      </c>
    </row>
    <row r="37043" spans="1:11" x14ac:dyDescent="0.3">
      <c r="A37043">
        <v>40.827930000000002</v>
      </c>
      <c r="B37043">
        <v>-73.943489999999997</v>
      </c>
      <c r="C37043">
        <v>1</v>
      </c>
      <c r="D37043">
        <v>1</v>
      </c>
      <c r="E37043">
        <v>1</v>
      </c>
      <c r="F37043">
        <v>85</v>
      </c>
      <c r="G37043">
        <v>5</v>
      </c>
      <c r="H37043">
        <v>8</v>
      </c>
      <c r="I37043">
        <v>0.28999999999999998</v>
      </c>
      <c r="J37043">
        <v>1</v>
      </c>
      <c r="K37043">
        <v>0</v>
      </c>
    </row>
    <row r="37044" spans="1:11" x14ac:dyDescent="0.3">
      <c r="A37044">
        <v>40.827939999999998</v>
      </c>
      <c r="B37044">
        <v>-73.904120000000006</v>
      </c>
      <c r="C37044">
        <v>1</v>
      </c>
      <c r="D37044">
        <v>1</v>
      </c>
      <c r="E37044">
        <v>1</v>
      </c>
      <c r="F37044">
        <v>45</v>
      </c>
      <c r="G37044">
        <v>2</v>
      </c>
      <c r="H37044">
        <v>1</v>
      </c>
      <c r="I37044">
        <v>1</v>
      </c>
      <c r="J37044">
        <v>1</v>
      </c>
      <c r="K37044">
        <v>364</v>
      </c>
    </row>
    <row r="37045" spans="1:11" x14ac:dyDescent="0.3">
      <c r="A37045">
        <v>40.827939999999998</v>
      </c>
      <c r="B37045">
        <v>-73.941630000000004</v>
      </c>
      <c r="C37045">
        <v>1</v>
      </c>
      <c r="D37045">
        <v>1</v>
      </c>
      <c r="E37045">
        <v>1</v>
      </c>
      <c r="F37045">
        <v>50</v>
      </c>
      <c r="G37045">
        <v>4</v>
      </c>
      <c r="H37045">
        <v>3</v>
      </c>
      <c r="I37045">
        <v>0.14000000000000001</v>
      </c>
      <c r="J37045">
        <v>3</v>
      </c>
      <c r="K37045">
        <v>0</v>
      </c>
    </row>
    <row r="37046" spans="1:11" x14ac:dyDescent="0.3">
      <c r="A37046">
        <v>40.827939999999998</v>
      </c>
      <c r="B37046">
        <v>-73.941940000000002</v>
      </c>
      <c r="C37046">
        <v>1</v>
      </c>
      <c r="D37046">
        <v>1</v>
      </c>
      <c r="E37046">
        <v>1</v>
      </c>
      <c r="F37046">
        <v>90</v>
      </c>
      <c r="G37046">
        <v>1</v>
      </c>
      <c r="H37046">
        <v>3</v>
      </c>
      <c r="I37046">
        <v>0.12</v>
      </c>
      <c r="J37046">
        <v>1</v>
      </c>
      <c r="K37046">
        <v>0</v>
      </c>
    </row>
    <row r="37047" spans="1:11" x14ac:dyDescent="0.3">
      <c r="A37047">
        <v>40.827939999999998</v>
      </c>
      <c r="B37047">
        <v>-73.951179999999994</v>
      </c>
      <c r="C37047">
        <v>1</v>
      </c>
      <c r="D37047">
        <v>1</v>
      </c>
      <c r="E37047">
        <v>1</v>
      </c>
      <c r="F37047">
        <v>150</v>
      </c>
      <c r="G37047">
        <v>2</v>
      </c>
      <c r="H37047">
        <v>69</v>
      </c>
      <c r="I37047">
        <v>3.36</v>
      </c>
      <c r="J37047">
        <v>1</v>
      </c>
      <c r="K37047">
        <v>69</v>
      </c>
    </row>
    <row r="37048" spans="1:11" x14ac:dyDescent="0.3">
      <c r="A37048">
        <v>40.827959999999997</v>
      </c>
      <c r="B37048">
        <v>-73.940880000000007</v>
      </c>
      <c r="C37048">
        <v>1</v>
      </c>
      <c r="D37048">
        <v>1</v>
      </c>
      <c r="E37048">
        <v>1</v>
      </c>
      <c r="F37048">
        <v>85</v>
      </c>
      <c r="G37048">
        <v>1</v>
      </c>
      <c r="H37048">
        <v>27</v>
      </c>
      <c r="I37048">
        <v>5.7</v>
      </c>
      <c r="J37048">
        <v>1</v>
      </c>
      <c r="K37048">
        <v>0</v>
      </c>
    </row>
    <row r="37049" spans="1:11" x14ac:dyDescent="0.3">
      <c r="A37049">
        <v>40.827979999999997</v>
      </c>
      <c r="B37049">
        <v>-73.952020000000005</v>
      </c>
      <c r="C37049">
        <v>1</v>
      </c>
      <c r="D37049">
        <v>1</v>
      </c>
      <c r="E37049">
        <v>1</v>
      </c>
      <c r="F37049">
        <v>180</v>
      </c>
      <c r="G37049">
        <v>3</v>
      </c>
      <c r="H37049">
        <v>40</v>
      </c>
      <c r="I37049">
        <v>1.69</v>
      </c>
      <c r="J37049">
        <v>1</v>
      </c>
      <c r="K37049">
        <v>65</v>
      </c>
    </row>
    <row r="37050" spans="1:11" x14ac:dyDescent="0.3">
      <c r="A37050">
        <v>40.828000000000003</v>
      </c>
      <c r="B37050">
        <v>-73.812749999999994</v>
      </c>
      <c r="C37050">
        <v>1</v>
      </c>
      <c r="D37050">
        <v>1</v>
      </c>
      <c r="E37050">
        <v>1</v>
      </c>
      <c r="F37050">
        <v>100</v>
      </c>
      <c r="G37050">
        <v>3</v>
      </c>
      <c r="H37050">
        <v>1</v>
      </c>
      <c r="I37050">
        <v>1</v>
      </c>
      <c r="J37050">
        <v>1</v>
      </c>
      <c r="K37050">
        <v>336</v>
      </c>
    </row>
    <row r="37051" spans="1:11" x14ac:dyDescent="0.3">
      <c r="A37051">
        <v>40.828009999999999</v>
      </c>
      <c r="B37051">
        <v>-73.951669999999993</v>
      </c>
      <c r="C37051">
        <v>1</v>
      </c>
      <c r="D37051">
        <v>1</v>
      </c>
      <c r="E37051">
        <v>1</v>
      </c>
      <c r="F37051">
        <v>45</v>
      </c>
      <c r="G37051">
        <v>1</v>
      </c>
      <c r="H37051">
        <v>205</v>
      </c>
      <c r="I37051">
        <v>3.86</v>
      </c>
      <c r="J37051">
        <v>4</v>
      </c>
      <c r="K37051">
        <v>0</v>
      </c>
    </row>
    <row r="37052" spans="1:11" x14ac:dyDescent="0.3">
      <c r="A37052">
        <v>40.828020000000002</v>
      </c>
      <c r="B37052">
        <v>-73.920389999999998</v>
      </c>
      <c r="C37052">
        <v>1</v>
      </c>
      <c r="D37052">
        <v>1</v>
      </c>
      <c r="E37052">
        <v>1</v>
      </c>
      <c r="F37052">
        <v>50</v>
      </c>
      <c r="G37052">
        <v>3</v>
      </c>
      <c r="H37052">
        <v>258</v>
      </c>
      <c r="I37052">
        <v>2.7</v>
      </c>
      <c r="J37052">
        <v>2</v>
      </c>
      <c r="K37052">
        <v>276</v>
      </c>
    </row>
    <row r="37053" spans="1:11" x14ac:dyDescent="0.3">
      <c r="A37053">
        <v>40.828020000000002</v>
      </c>
      <c r="B37053">
        <v>-73.944810000000004</v>
      </c>
      <c r="C37053">
        <v>1</v>
      </c>
      <c r="D37053">
        <v>1</v>
      </c>
      <c r="E37053">
        <v>1</v>
      </c>
      <c r="F37053">
        <v>74</v>
      </c>
      <c r="G37053">
        <v>3</v>
      </c>
      <c r="H37053">
        <v>1</v>
      </c>
      <c r="I37053">
        <v>0.32</v>
      </c>
      <c r="J37053">
        <v>2</v>
      </c>
      <c r="K37053">
        <v>0</v>
      </c>
    </row>
    <row r="37054" spans="1:11" x14ac:dyDescent="0.3">
      <c r="A37054">
        <v>40.828020000000002</v>
      </c>
      <c r="B37054">
        <v>-73.944820000000007</v>
      </c>
      <c r="C37054">
        <v>1</v>
      </c>
      <c r="D37054">
        <v>1</v>
      </c>
      <c r="E37054">
        <v>1</v>
      </c>
      <c r="F37054">
        <v>65</v>
      </c>
      <c r="G37054">
        <v>2</v>
      </c>
      <c r="H37054">
        <v>2</v>
      </c>
      <c r="I37054">
        <v>1.36</v>
      </c>
      <c r="J37054">
        <v>2</v>
      </c>
      <c r="K37054">
        <v>2</v>
      </c>
    </row>
    <row r="37055" spans="1:11" x14ac:dyDescent="0.3">
      <c r="A37055">
        <v>40.828029999999998</v>
      </c>
      <c r="B37055">
        <v>-73.947310000000002</v>
      </c>
      <c r="C37055">
        <v>1</v>
      </c>
      <c r="D37055">
        <v>1</v>
      </c>
      <c r="E37055">
        <v>1</v>
      </c>
      <c r="F37055">
        <v>89</v>
      </c>
      <c r="G37055">
        <v>1</v>
      </c>
      <c r="H37055">
        <v>1</v>
      </c>
      <c r="I37055">
        <v>0.11</v>
      </c>
      <c r="J37055">
        <v>1</v>
      </c>
      <c r="K37055">
        <v>365</v>
      </c>
    </row>
    <row r="37056" spans="1:11" x14ac:dyDescent="0.3">
      <c r="A37056">
        <v>40.828049999999998</v>
      </c>
      <c r="B37056">
        <v>-73.946759999999998</v>
      </c>
      <c r="C37056">
        <v>1</v>
      </c>
      <c r="D37056">
        <v>1</v>
      </c>
      <c r="E37056">
        <v>1</v>
      </c>
      <c r="F37056">
        <v>150</v>
      </c>
      <c r="G37056">
        <v>2</v>
      </c>
      <c r="H37056">
        <v>10</v>
      </c>
      <c r="I37056">
        <v>0.36</v>
      </c>
      <c r="J37056">
        <v>1</v>
      </c>
      <c r="K37056">
        <v>0</v>
      </c>
    </row>
    <row r="37057" spans="1:11" x14ac:dyDescent="0.3">
      <c r="A37057">
        <v>40.82808</v>
      </c>
      <c r="B37057">
        <v>-73.945629999999994</v>
      </c>
      <c r="C37057">
        <v>1</v>
      </c>
      <c r="D37057">
        <v>1</v>
      </c>
      <c r="E37057">
        <v>1</v>
      </c>
      <c r="F37057">
        <v>148</v>
      </c>
      <c r="G37057">
        <v>2</v>
      </c>
      <c r="H37057">
        <v>8</v>
      </c>
      <c r="I37057">
        <v>2.82</v>
      </c>
      <c r="J37057">
        <v>1</v>
      </c>
      <c r="K37057">
        <v>334</v>
      </c>
    </row>
    <row r="37058" spans="1:11" x14ac:dyDescent="0.3">
      <c r="A37058">
        <v>40.828090000000003</v>
      </c>
      <c r="B37058">
        <v>-73.915899999999993</v>
      </c>
      <c r="C37058">
        <v>1</v>
      </c>
      <c r="D37058">
        <v>1</v>
      </c>
      <c r="E37058">
        <v>1</v>
      </c>
      <c r="F37058">
        <v>65</v>
      </c>
      <c r="G37058">
        <v>4</v>
      </c>
      <c r="H37058">
        <v>107</v>
      </c>
      <c r="I37058">
        <v>2.2999999999999998</v>
      </c>
      <c r="J37058">
        <v>1</v>
      </c>
      <c r="K37058">
        <v>210</v>
      </c>
    </row>
    <row r="37059" spans="1:11" x14ac:dyDescent="0.3">
      <c r="A37059">
        <v>40.828110000000002</v>
      </c>
      <c r="B37059">
        <v>-73.943719999999999</v>
      </c>
      <c r="C37059">
        <v>1</v>
      </c>
      <c r="D37059">
        <v>1</v>
      </c>
      <c r="E37059">
        <v>1</v>
      </c>
      <c r="F37059">
        <v>49</v>
      </c>
      <c r="G37059">
        <v>2</v>
      </c>
      <c r="H37059">
        <v>79</v>
      </c>
      <c r="I37059">
        <v>1.22</v>
      </c>
      <c r="J37059">
        <v>3</v>
      </c>
      <c r="K37059">
        <v>52</v>
      </c>
    </row>
    <row r="37060" spans="1:11" x14ac:dyDescent="0.3">
      <c r="A37060">
        <v>40.828139999999998</v>
      </c>
      <c r="B37060">
        <v>-73.937799999999996</v>
      </c>
      <c r="C37060">
        <v>1</v>
      </c>
      <c r="D37060">
        <v>1</v>
      </c>
      <c r="E37060">
        <v>1</v>
      </c>
      <c r="F37060">
        <v>66</v>
      </c>
      <c r="G37060">
        <v>3</v>
      </c>
      <c r="H37060">
        <v>78</v>
      </c>
      <c r="I37060">
        <v>2.4900000000000002</v>
      </c>
      <c r="J37060">
        <v>1</v>
      </c>
      <c r="K37060">
        <v>55</v>
      </c>
    </row>
    <row r="37061" spans="1:11" x14ac:dyDescent="0.3">
      <c r="A37061">
        <v>40.828159999999997</v>
      </c>
      <c r="B37061">
        <v>-73.938270000000003</v>
      </c>
      <c r="C37061">
        <v>1</v>
      </c>
      <c r="D37061">
        <v>1</v>
      </c>
      <c r="E37061">
        <v>1</v>
      </c>
      <c r="F37061">
        <v>130</v>
      </c>
      <c r="G37061">
        <v>7</v>
      </c>
      <c r="H37061">
        <v>1</v>
      </c>
      <c r="I37061">
        <v>0.16</v>
      </c>
      <c r="J37061">
        <v>1</v>
      </c>
      <c r="K37061">
        <v>280</v>
      </c>
    </row>
    <row r="37062" spans="1:11" x14ac:dyDescent="0.3">
      <c r="A37062">
        <v>40.828159999999997</v>
      </c>
      <c r="B37062">
        <v>-73.949569999999994</v>
      </c>
      <c r="C37062">
        <v>1</v>
      </c>
      <c r="D37062">
        <v>1</v>
      </c>
      <c r="E37062">
        <v>1</v>
      </c>
      <c r="F37062">
        <v>69</v>
      </c>
      <c r="G37062">
        <v>2</v>
      </c>
      <c r="H37062">
        <v>47</v>
      </c>
      <c r="I37062">
        <v>3.78</v>
      </c>
      <c r="J37062">
        <v>2</v>
      </c>
      <c r="K37062">
        <v>0</v>
      </c>
    </row>
    <row r="37063" spans="1:11" x14ac:dyDescent="0.3">
      <c r="A37063">
        <v>40.82817</v>
      </c>
      <c r="B37063">
        <v>-73.945980000000006</v>
      </c>
      <c r="C37063">
        <v>1</v>
      </c>
      <c r="D37063">
        <v>1</v>
      </c>
      <c r="E37063">
        <v>1</v>
      </c>
      <c r="F37063">
        <v>55</v>
      </c>
      <c r="G37063">
        <v>1</v>
      </c>
      <c r="H37063">
        <v>1</v>
      </c>
      <c r="I37063">
        <v>1</v>
      </c>
      <c r="J37063">
        <v>3</v>
      </c>
      <c r="K37063">
        <v>35</v>
      </c>
    </row>
    <row r="37064" spans="1:11" x14ac:dyDescent="0.3">
      <c r="A37064">
        <v>40.828180000000003</v>
      </c>
      <c r="B37064">
        <v>-73.938900000000004</v>
      </c>
      <c r="C37064">
        <v>1</v>
      </c>
      <c r="D37064">
        <v>1</v>
      </c>
      <c r="E37064">
        <v>1</v>
      </c>
      <c r="F37064">
        <v>39</v>
      </c>
      <c r="G37064">
        <v>4</v>
      </c>
      <c r="H37064">
        <v>75</v>
      </c>
      <c r="I37064">
        <v>2.52</v>
      </c>
      <c r="J37064">
        <v>1</v>
      </c>
      <c r="K37064">
        <v>52</v>
      </c>
    </row>
    <row r="37065" spans="1:11" x14ac:dyDescent="0.3">
      <c r="A37065">
        <v>40.828200000000002</v>
      </c>
      <c r="B37065">
        <v>-73.949730000000002</v>
      </c>
      <c r="C37065">
        <v>1</v>
      </c>
      <c r="D37065">
        <v>1</v>
      </c>
      <c r="E37065">
        <v>1</v>
      </c>
      <c r="F37065">
        <v>39</v>
      </c>
      <c r="G37065">
        <v>30</v>
      </c>
      <c r="H37065">
        <v>2</v>
      </c>
      <c r="I37065">
        <v>0.16</v>
      </c>
      <c r="J37065">
        <v>1</v>
      </c>
      <c r="K37065">
        <v>0</v>
      </c>
    </row>
    <row r="37066" spans="1:11" x14ac:dyDescent="0.3">
      <c r="A37066">
        <v>40.828220000000002</v>
      </c>
      <c r="B37066">
        <v>-73.924390000000002</v>
      </c>
      <c r="C37066">
        <v>1</v>
      </c>
      <c r="D37066">
        <v>1</v>
      </c>
      <c r="E37066">
        <v>1</v>
      </c>
      <c r="F37066">
        <v>250</v>
      </c>
      <c r="G37066">
        <v>3</v>
      </c>
      <c r="H37066">
        <v>119</v>
      </c>
      <c r="I37066">
        <v>1.41</v>
      </c>
      <c r="J37066">
        <v>1</v>
      </c>
      <c r="K37066">
        <v>339</v>
      </c>
    </row>
    <row r="37067" spans="1:11" x14ac:dyDescent="0.3">
      <c r="A37067">
        <v>40.828220000000002</v>
      </c>
      <c r="B37067">
        <v>-73.948639999999997</v>
      </c>
      <c r="C37067">
        <v>1</v>
      </c>
      <c r="D37067">
        <v>1</v>
      </c>
      <c r="E37067">
        <v>1</v>
      </c>
      <c r="F37067">
        <v>76</v>
      </c>
      <c r="G37067">
        <v>16</v>
      </c>
      <c r="H37067">
        <v>26</v>
      </c>
      <c r="I37067">
        <v>0.76</v>
      </c>
      <c r="J37067">
        <v>1</v>
      </c>
      <c r="K37067">
        <v>31</v>
      </c>
    </row>
    <row r="37068" spans="1:11" x14ac:dyDescent="0.3">
      <c r="A37068">
        <v>40.828229999999998</v>
      </c>
      <c r="B37068">
        <v>-73.939250000000001</v>
      </c>
      <c r="C37068">
        <v>1</v>
      </c>
      <c r="D37068">
        <v>1</v>
      </c>
      <c r="E37068">
        <v>1</v>
      </c>
      <c r="F37068">
        <v>45</v>
      </c>
      <c r="G37068">
        <v>5</v>
      </c>
      <c r="H37068">
        <v>17</v>
      </c>
      <c r="I37068">
        <v>1.36</v>
      </c>
      <c r="J37068">
        <v>1</v>
      </c>
      <c r="K37068">
        <v>119</v>
      </c>
    </row>
    <row r="37069" spans="1:11" x14ac:dyDescent="0.3">
      <c r="A37069">
        <v>40.828229999999998</v>
      </c>
      <c r="B37069">
        <v>-73.946910000000003</v>
      </c>
      <c r="C37069">
        <v>1</v>
      </c>
      <c r="D37069">
        <v>1</v>
      </c>
      <c r="E37069">
        <v>1</v>
      </c>
      <c r="F37069">
        <v>90</v>
      </c>
      <c r="G37069">
        <v>4</v>
      </c>
      <c r="H37069">
        <v>266</v>
      </c>
      <c r="I37069">
        <v>3.17</v>
      </c>
      <c r="J37069">
        <v>1</v>
      </c>
      <c r="K37069">
        <v>150</v>
      </c>
    </row>
    <row r="37070" spans="1:11" x14ac:dyDescent="0.3">
      <c r="A37070">
        <v>40.828240000000001</v>
      </c>
      <c r="B37070">
        <v>-73.945250000000001</v>
      </c>
      <c r="C37070">
        <v>1</v>
      </c>
      <c r="D37070">
        <v>1</v>
      </c>
      <c r="E37070">
        <v>1</v>
      </c>
      <c r="F37070">
        <v>100</v>
      </c>
      <c r="G37070">
        <v>10</v>
      </c>
      <c r="H37070">
        <v>2</v>
      </c>
      <c r="I37070">
        <v>0.15</v>
      </c>
      <c r="J37070">
        <v>1</v>
      </c>
      <c r="K37070">
        <v>95</v>
      </c>
    </row>
    <row r="37071" spans="1:11" x14ac:dyDescent="0.3">
      <c r="A37071">
        <v>40.82826</v>
      </c>
      <c r="B37071">
        <v>-73.945890000000006</v>
      </c>
      <c r="C37071">
        <v>1</v>
      </c>
      <c r="D37071">
        <v>1</v>
      </c>
      <c r="E37071">
        <v>1</v>
      </c>
      <c r="F37071">
        <v>70</v>
      </c>
      <c r="G37071">
        <v>2</v>
      </c>
      <c r="H37071">
        <v>8</v>
      </c>
      <c r="I37071">
        <v>0.49</v>
      </c>
      <c r="J37071">
        <v>1</v>
      </c>
      <c r="K37071">
        <v>156</v>
      </c>
    </row>
    <row r="37072" spans="1:11" x14ac:dyDescent="0.3">
      <c r="A37072">
        <v>40.828270000000003</v>
      </c>
      <c r="B37072">
        <v>-73.942570000000003</v>
      </c>
      <c r="C37072">
        <v>1</v>
      </c>
      <c r="D37072">
        <v>1</v>
      </c>
      <c r="E37072">
        <v>1</v>
      </c>
      <c r="F37072">
        <v>108</v>
      </c>
      <c r="G37072">
        <v>3</v>
      </c>
      <c r="H37072">
        <v>15</v>
      </c>
      <c r="I37072">
        <v>1.99</v>
      </c>
      <c r="J37072">
        <v>1</v>
      </c>
      <c r="K37072">
        <v>0</v>
      </c>
    </row>
    <row r="37073" spans="1:11" x14ac:dyDescent="0.3">
      <c r="A37073">
        <v>40.828270000000003</v>
      </c>
      <c r="B37073">
        <v>-73.947850000000003</v>
      </c>
      <c r="C37073">
        <v>1</v>
      </c>
      <c r="D37073">
        <v>1</v>
      </c>
      <c r="E37073">
        <v>1</v>
      </c>
      <c r="F37073">
        <v>50</v>
      </c>
      <c r="G37073">
        <v>1</v>
      </c>
      <c r="H37073">
        <v>17</v>
      </c>
      <c r="I37073">
        <v>1.1100000000000001</v>
      </c>
      <c r="J37073">
        <v>1</v>
      </c>
      <c r="K37073">
        <v>0</v>
      </c>
    </row>
    <row r="37074" spans="1:11" x14ac:dyDescent="0.3">
      <c r="A37074">
        <v>40.828270000000003</v>
      </c>
      <c r="B37074">
        <v>-73.949299999999994</v>
      </c>
      <c r="C37074">
        <v>1</v>
      </c>
      <c r="D37074">
        <v>1</v>
      </c>
      <c r="E37074">
        <v>1</v>
      </c>
      <c r="F37074">
        <v>36</v>
      </c>
      <c r="G37074">
        <v>1</v>
      </c>
      <c r="H37074">
        <v>1</v>
      </c>
      <c r="I37074">
        <v>0.02</v>
      </c>
      <c r="J37074">
        <v>1</v>
      </c>
      <c r="K37074">
        <v>0</v>
      </c>
    </row>
    <row r="37075" spans="1:11" x14ac:dyDescent="0.3">
      <c r="A37075">
        <v>40.828279999999999</v>
      </c>
      <c r="B37075">
        <v>-73.942639999999997</v>
      </c>
      <c r="C37075">
        <v>1</v>
      </c>
      <c r="D37075">
        <v>1</v>
      </c>
      <c r="E37075">
        <v>1</v>
      </c>
      <c r="F37075">
        <v>130</v>
      </c>
      <c r="G37075">
        <v>3</v>
      </c>
      <c r="H37075">
        <v>3</v>
      </c>
      <c r="I37075">
        <v>0.1</v>
      </c>
      <c r="J37075">
        <v>1</v>
      </c>
      <c r="K37075">
        <v>0</v>
      </c>
    </row>
    <row r="37076" spans="1:11" x14ac:dyDescent="0.3">
      <c r="A37076">
        <v>40.828310000000002</v>
      </c>
      <c r="B37076">
        <v>-73.887460000000004</v>
      </c>
      <c r="C37076">
        <v>1</v>
      </c>
      <c r="D37076">
        <v>1</v>
      </c>
      <c r="E37076">
        <v>1</v>
      </c>
      <c r="F37076">
        <v>80</v>
      </c>
      <c r="G37076">
        <v>1</v>
      </c>
      <c r="H37076">
        <v>3</v>
      </c>
      <c r="I37076">
        <v>3</v>
      </c>
      <c r="J37076">
        <v>2</v>
      </c>
      <c r="K37076">
        <v>89</v>
      </c>
    </row>
    <row r="37077" spans="1:11" x14ac:dyDescent="0.3">
      <c r="A37077">
        <v>40.828339999999997</v>
      </c>
      <c r="B37077">
        <v>-73.942980000000006</v>
      </c>
      <c r="C37077">
        <v>1</v>
      </c>
      <c r="D37077">
        <v>1</v>
      </c>
      <c r="E37077">
        <v>1</v>
      </c>
      <c r="F37077">
        <v>75</v>
      </c>
      <c r="G37077">
        <v>5</v>
      </c>
      <c r="H37077">
        <v>2</v>
      </c>
      <c r="I37077">
        <v>0.27</v>
      </c>
      <c r="J37077">
        <v>1</v>
      </c>
      <c r="K37077">
        <v>0</v>
      </c>
    </row>
    <row r="37078" spans="1:11" x14ac:dyDescent="0.3">
      <c r="A37078">
        <v>40.828339999999997</v>
      </c>
      <c r="B37078">
        <v>-73.949600000000004</v>
      </c>
      <c r="C37078">
        <v>1</v>
      </c>
      <c r="D37078">
        <v>1</v>
      </c>
      <c r="E37078">
        <v>1</v>
      </c>
      <c r="F37078">
        <v>49</v>
      </c>
      <c r="G37078">
        <v>2</v>
      </c>
      <c r="H37078">
        <v>55</v>
      </c>
      <c r="I37078">
        <v>1.68</v>
      </c>
      <c r="J37078">
        <v>1</v>
      </c>
      <c r="K37078">
        <v>26</v>
      </c>
    </row>
    <row r="37079" spans="1:11" x14ac:dyDescent="0.3">
      <c r="A37079">
        <v>40.82837</v>
      </c>
      <c r="B37079">
        <v>-73.948539999999994</v>
      </c>
      <c r="C37079">
        <v>1</v>
      </c>
      <c r="D37079">
        <v>1</v>
      </c>
      <c r="E37079">
        <v>1</v>
      </c>
      <c r="F37079">
        <v>86</v>
      </c>
      <c r="G37079">
        <v>2</v>
      </c>
      <c r="H37079">
        <v>3</v>
      </c>
      <c r="I37079">
        <v>0.11</v>
      </c>
      <c r="J37079">
        <v>3</v>
      </c>
      <c r="K37079">
        <v>342</v>
      </c>
    </row>
    <row r="37080" spans="1:11" x14ac:dyDescent="0.3">
      <c r="A37080">
        <v>40.828400000000002</v>
      </c>
      <c r="B37080">
        <v>-73.944609999999997</v>
      </c>
      <c r="C37080">
        <v>1</v>
      </c>
      <c r="D37080">
        <v>1</v>
      </c>
      <c r="E37080">
        <v>1</v>
      </c>
      <c r="F37080">
        <v>81</v>
      </c>
      <c r="G37080">
        <v>1</v>
      </c>
      <c r="H37080">
        <v>102</v>
      </c>
      <c r="I37080">
        <v>2.7</v>
      </c>
      <c r="J37080">
        <v>2</v>
      </c>
      <c r="K37080">
        <v>90</v>
      </c>
    </row>
    <row r="37081" spans="1:11" x14ac:dyDescent="0.3">
      <c r="A37081">
        <v>40.828429999999997</v>
      </c>
      <c r="B37081">
        <v>-73.946719999999999</v>
      </c>
      <c r="C37081">
        <v>1</v>
      </c>
      <c r="D37081">
        <v>1</v>
      </c>
      <c r="E37081">
        <v>1</v>
      </c>
      <c r="F37081">
        <v>100</v>
      </c>
      <c r="G37081">
        <v>3</v>
      </c>
      <c r="H37081">
        <v>4</v>
      </c>
      <c r="I37081">
        <v>0.16</v>
      </c>
      <c r="J37081">
        <v>1</v>
      </c>
      <c r="K37081">
        <v>0</v>
      </c>
    </row>
    <row r="37082" spans="1:11" x14ac:dyDescent="0.3">
      <c r="A37082">
        <v>40.82846</v>
      </c>
      <c r="B37082">
        <v>-73.943929999999995</v>
      </c>
      <c r="C37082">
        <v>1</v>
      </c>
      <c r="D37082">
        <v>1</v>
      </c>
      <c r="E37082">
        <v>1</v>
      </c>
      <c r="F37082">
        <v>175</v>
      </c>
      <c r="G37082">
        <v>4</v>
      </c>
      <c r="H37082">
        <v>29</v>
      </c>
      <c r="I37082">
        <v>0.55000000000000004</v>
      </c>
      <c r="J37082">
        <v>1</v>
      </c>
      <c r="K37082">
        <v>7</v>
      </c>
    </row>
    <row r="37083" spans="1:11" x14ac:dyDescent="0.3">
      <c r="A37083">
        <v>40.82846</v>
      </c>
      <c r="B37083">
        <v>-73.944919999999996</v>
      </c>
      <c r="C37083">
        <v>1</v>
      </c>
      <c r="D37083">
        <v>1</v>
      </c>
      <c r="E37083">
        <v>1</v>
      </c>
      <c r="F37083">
        <v>65</v>
      </c>
      <c r="G37083">
        <v>1</v>
      </c>
      <c r="H37083">
        <v>6</v>
      </c>
      <c r="I37083">
        <v>0.12</v>
      </c>
      <c r="J37083">
        <v>1</v>
      </c>
      <c r="K37083">
        <v>341</v>
      </c>
    </row>
    <row r="37084" spans="1:11" x14ac:dyDescent="0.3">
      <c r="A37084">
        <v>40.828470000000003</v>
      </c>
      <c r="B37084">
        <v>-73.937010000000001</v>
      </c>
      <c r="C37084">
        <v>1</v>
      </c>
      <c r="D37084">
        <v>1</v>
      </c>
      <c r="E37084">
        <v>1</v>
      </c>
      <c r="F37084">
        <v>90</v>
      </c>
      <c r="G37084">
        <v>7</v>
      </c>
      <c r="H37084">
        <v>1</v>
      </c>
      <c r="I37084">
        <v>0.13</v>
      </c>
      <c r="J37084">
        <v>1</v>
      </c>
      <c r="K37084">
        <v>24</v>
      </c>
    </row>
    <row r="37085" spans="1:11" x14ac:dyDescent="0.3">
      <c r="A37085">
        <v>40.828479999999999</v>
      </c>
      <c r="B37085">
        <v>-73.854659999999996</v>
      </c>
      <c r="C37085">
        <v>1</v>
      </c>
      <c r="D37085">
        <v>1</v>
      </c>
      <c r="E37085">
        <v>1</v>
      </c>
      <c r="F37085">
        <v>85</v>
      </c>
      <c r="G37085">
        <v>2</v>
      </c>
      <c r="H37085">
        <v>68</v>
      </c>
      <c r="I37085">
        <v>5.37</v>
      </c>
      <c r="J37085">
        <v>1</v>
      </c>
      <c r="K37085">
        <v>247</v>
      </c>
    </row>
    <row r="37086" spans="1:11" x14ac:dyDescent="0.3">
      <c r="A37086">
        <v>40.828499999999998</v>
      </c>
      <c r="B37086">
        <v>-73.942189999999997</v>
      </c>
      <c r="C37086">
        <v>1</v>
      </c>
      <c r="D37086">
        <v>1</v>
      </c>
      <c r="E37086">
        <v>1</v>
      </c>
      <c r="F37086">
        <v>55</v>
      </c>
      <c r="G37086">
        <v>1</v>
      </c>
      <c r="H37086">
        <v>2</v>
      </c>
      <c r="I37086">
        <v>2</v>
      </c>
      <c r="J37086">
        <v>3</v>
      </c>
      <c r="K37086">
        <v>325</v>
      </c>
    </row>
    <row r="37087" spans="1:11" x14ac:dyDescent="0.3">
      <c r="A37087">
        <v>40.828499999999998</v>
      </c>
      <c r="B37087">
        <v>-73.948890000000006</v>
      </c>
      <c r="C37087">
        <v>1</v>
      </c>
      <c r="D37087">
        <v>1</v>
      </c>
      <c r="E37087">
        <v>1</v>
      </c>
      <c r="F37087">
        <v>87</v>
      </c>
      <c r="G37087">
        <v>1</v>
      </c>
      <c r="H37087">
        <v>2</v>
      </c>
      <c r="I37087">
        <v>0.23</v>
      </c>
      <c r="J37087">
        <v>3</v>
      </c>
      <c r="K37087">
        <v>332</v>
      </c>
    </row>
    <row r="37088" spans="1:11" x14ac:dyDescent="0.3">
      <c r="A37088">
        <v>40.828519999999997</v>
      </c>
      <c r="B37088">
        <v>-73.945830000000001</v>
      </c>
      <c r="C37088">
        <v>1</v>
      </c>
      <c r="D37088">
        <v>1</v>
      </c>
      <c r="E37088">
        <v>1</v>
      </c>
      <c r="F37088">
        <v>140</v>
      </c>
      <c r="G37088">
        <v>7</v>
      </c>
      <c r="H37088">
        <v>9</v>
      </c>
      <c r="I37088">
        <v>0.25</v>
      </c>
      <c r="J37088">
        <v>1</v>
      </c>
      <c r="K37088">
        <v>27</v>
      </c>
    </row>
    <row r="37089" spans="1:11" x14ac:dyDescent="0.3">
      <c r="A37089">
        <v>40.82855</v>
      </c>
      <c r="B37089">
        <v>-73.918559999999999</v>
      </c>
      <c r="C37089">
        <v>1</v>
      </c>
      <c r="D37089">
        <v>1</v>
      </c>
      <c r="E37089">
        <v>1</v>
      </c>
      <c r="F37089">
        <v>47</v>
      </c>
      <c r="G37089">
        <v>1</v>
      </c>
      <c r="H37089">
        <v>9</v>
      </c>
      <c r="I37089">
        <v>0.82</v>
      </c>
      <c r="J37089">
        <v>2</v>
      </c>
      <c r="K37089">
        <v>332</v>
      </c>
    </row>
    <row r="37090" spans="1:11" x14ac:dyDescent="0.3">
      <c r="A37090">
        <v>40.82855</v>
      </c>
      <c r="B37090">
        <v>-73.940330000000003</v>
      </c>
      <c r="C37090">
        <v>1</v>
      </c>
      <c r="D37090">
        <v>1</v>
      </c>
      <c r="E37090">
        <v>1</v>
      </c>
      <c r="F37090">
        <v>29</v>
      </c>
      <c r="G37090">
        <v>3</v>
      </c>
      <c r="H37090">
        <v>27</v>
      </c>
      <c r="I37090">
        <v>0.59</v>
      </c>
      <c r="J37090">
        <v>1</v>
      </c>
      <c r="K37090">
        <v>0</v>
      </c>
    </row>
    <row r="37091" spans="1:11" x14ac:dyDescent="0.3">
      <c r="A37091">
        <v>40.82855</v>
      </c>
      <c r="B37091">
        <v>-73.947450000000003</v>
      </c>
      <c r="C37091">
        <v>1</v>
      </c>
      <c r="D37091">
        <v>1</v>
      </c>
      <c r="E37091">
        <v>1</v>
      </c>
      <c r="F37091">
        <v>55</v>
      </c>
      <c r="G37091">
        <v>1</v>
      </c>
      <c r="H37091">
        <v>7</v>
      </c>
      <c r="I37091">
        <v>0.18</v>
      </c>
      <c r="J37091">
        <v>1</v>
      </c>
      <c r="K37091">
        <v>0</v>
      </c>
    </row>
    <row r="37092" spans="1:11" x14ac:dyDescent="0.3">
      <c r="A37092">
        <v>40.828560000000003</v>
      </c>
      <c r="B37092">
        <v>-73.940209999999993</v>
      </c>
      <c r="C37092">
        <v>1</v>
      </c>
      <c r="D37092">
        <v>1</v>
      </c>
      <c r="E37092">
        <v>1</v>
      </c>
      <c r="F37092">
        <v>60</v>
      </c>
      <c r="G37092">
        <v>1</v>
      </c>
      <c r="H37092">
        <v>2</v>
      </c>
      <c r="I37092">
        <v>2</v>
      </c>
      <c r="J37092">
        <v>2</v>
      </c>
      <c r="K37092">
        <v>33</v>
      </c>
    </row>
    <row r="37093" spans="1:11" x14ac:dyDescent="0.3">
      <c r="A37093">
        <v>40.828609999999998</v>
      </c>
      <c r="B37093">
        <v>-73.941270000000003</v>
      </c>
      <c r="C37093">
        <v>1</v>
      </c>
      <c r="D37093">
        <v>1</v>
      </c>
      <c r="E37093">
        <v>1</v>
      </c>
      <c r="F37093">
        <v>58</v>
      </c>
      <c r="G37093">
        <v>1</v>
      </c>
      <c r="H37093">
        <v>5</v>
      </c>
      <c r="I37093">
        <v>0.11</v>
      </c>
      <c r="J37093">
        <v>1</v>
      </c>
      <c r="K37093">
        <v>0</v>
      </c>
    </row>
    <row r="37094" spans="1:11" x14ac:dyDescent="0.3">
      <c r="A37094">
        <v>40.828620000000001</v>
      </c>
      <c r="B37094">
        <v>-73.938320000000004</v>
      </c>
      <c r="C37094">
        <v>1</v>
      </c>
      <c r="D37094">
        <v>1</v>
      </c>
      <c r="E37094">
        <v>1</v>
      </c>
      <c r="F37094">
        <v>85</v>
      </c>
      <c r="G37094">
        <v>2</v>
      </c>
      <c r="H37094">
        <v>23</v>
      </c>
      <c r="I37094">
        <v>2.2400000000000002</v>
      </c>
      <c r="J37094">
        <v>2</v>
      </c>
      <c r="K37094">
        <v>16</v>
      </c>
    </row>
    <row r="37095" spans="1:11" x14ac:dyDescent="0.3">
      <c r="A37095">
        <v>40.828620000000001</v>
      </c>
      <c r="B37095">
        <v>-73.947059999999993</v>
      </c>
      <c r="C37095">
        <v>1</v>
      </c>
      <c r="D37095">
        <v>1</v>
      </c>
      <c r="E37095">
        <v>1</v>
      </c>
      <c r="F37095">
        <v>86</v>
      </c>
      <c r="G37095">
        <v>1</v>
      </c>
      <c r="H37095">
        <v>8</v>
      </c>
      <c r="I37095">
        <v>0.17</v>
      </c>
      <c r="J37095">
        <v>3</v>
      </c>
      <c r="K37095">
        <v>325</v>
      </c>
    </row>
    <row r="37096" spans="1:11" x14ac:dyDescent="0.3">
      <c r="A37096">
        <v>40.828629999999997</v>
      </c>
      <c r="B37096">
        <v>-73.943579999999997</v>
      </c>
      <c r="C37096">
        <v>1</v>
      </c>
      <c r="D37096">
        <v>1</v>
      </c>
      <c r="E37096">
        <v>1</v>
      </c>
      <c r="F37096">
        <v>155</v>
      </c>
      <c r="G37096">
        <v>1</v>
      </c>
      <c r="H37096">
        <v>242</v>
      </c>
      <c r="I37096">
        <v>4.4000000000000004</v>
      </c>
      <c r="J37096">
        <v>2</v>
      </c>
      <c r="K37096">
        <v>238</v>
      </c>
    </row>
    <row r="37097" spans="1:11" x14ac:dyDescent="0.3">
      <c r="A37097">
        <v>40.828629999999997</v>
      </c>
      <c r="B37097">
        <v>-73.947569999999999</v>
      </c>
      <c r="C37097">
        <v>1</v>
      </c>
      <c r="D37097">
        <v>1</v>
      </c>
      <c r="E37097">
        <v>1</v>
      </c>
      <c r="F37097">
        <v>259</v>
      </c>
      <c r="G37097">
        <v>3</v>
      </c>
      <c r="H37097">
        <v>57</v>
      </c>
      <c r="I37097">
        <v>1.51</v>
      </c>
      <c r="J37097">
        <v>1</v>
      </c>
      <c r="K37097">
        <v>175</v>
      </c>
    </row>
    <row r="37098" spans="1:11" x14ac:dyDescent="0.3">
      <c r="A37098">
        <v>40.82864</v>
      </c>
      <c r="B37098">
        <v>-73.876090000000005</v>
      </c>
      <c r="C37098">
        <v>1</v>
      </c>
      <c r="D37098">
        <v>1</v>
      </c>
      <c r="E37098">
        <v>1</v>
      </c>
      <c r="F37098">
        <v>45</v>
      </c>
      <c r="G37098">
        <v>2</v>
      </c>
      <c r="H37098">
        <v>6</v>
      </c>
      <c r="I37098">
        <v>2.2799999999999998</v>
      </c>
      <c r="J37098">
        <v>2</v>
      </c>
      <c r="K37098">
        <v>24</v>
      </c>
    </row>
    <row r="37099" spans="1:11" x14ac:dyDescent="0.3">
      <c r="A37099">
        <v>40.828650000000003</v>
      </c>
      <c r="B37099">
        <v>-73.946209999999994</v>
      </c>
      <c r="C37099">
        <v>1</v>
      </c>
      <c r="D37099">
        <v>1</v>
      </c>
      <c r="E37099">
        <v>1</v>
      </c>
      <c r="F37099">
        <v>47</v>
      </c>
      <c r="G37099">
        <v>3</v>
      </c>
      <c r="H37099">
        <v>61</v>
      </c>
      <c r="I37099">
        <v>0.81</v>
      </c>
      <c r="J37099">
        <v>1</v>
      </c>
      <c r="K37099">
        <v>285</v>
      </c>
    </row>
    <row r="37100" spans="1:11" x14ac:dyDescent="0.3">
      <c r="A37100">
        <v>40.828650000000003</v>
      </c>
      <c r="B37100">
        <v>-73.950689999999994</v>
      </c>
      <c r="C37100">
        <v>1</v>
      </c>
      <c r="D37100">
        <v>1</v>
      </c>
      <c r="E37100">
        <v>1</v>
      </c>
      <c r="F37100">
        <v>70</v>
      </c>
      <c r="G37100">
        <v>3</v>
      </c>
      <c r="H37100">
        <v>1</v>
      </c>
      <c r="I37100">
        <v>0.28999999999999998</v>
      </c>
      <c r="J37100">
        <v>2</v>
      </c>
      <c r="K37100">
        <v>347</v>
      </c>
    </row>
    <row r="37101" spans="1:11" x14ac:dyDescent="0.3">
      <c r="A37101">
        <v>40.828670000000002</v>
      </c>
      <c r="B37101">
        <v>-73.945610000000002</v>
      </c>
      <c r="C37101">
        <v>1</v>
      </c>
      <c r="D37101">
        <v>1</v>
      </c>
      <c r="E37101">
        <v>1</v>
      </c>
      <c r="F37101">
        <v>80</v>
      </c>
      <c r="G37101">
        <v>1</v>
      </c>
      <c r="H37101">
        <v>28</v>
      </c>
      <c r="I37101">
        <v>2.78</v>
      </c>
      <c r="J37101">
        <v>2</v>
      </c>
      <c r="K37101">
        <v>5</v>
      </c>
    </row>
    <row r="37102" spans="1:11" x14ac:dyDescent="0.3">
      <c r="A37102">
        <v>40.828679999999999</v>
      </c>
      <c r="B37102">
        <v>-73.946780000000004</v>
      </c>
      <c r="C37102">
        <v>1</v>
      </c>
      <c r="D37102">
        <v>1</v>
      </c>
      <c r="E37102">
        <v>1</v>
      </c>
      <c r="F37102">
        <v>159</v>
      </c>
      <c r="G37102">
        <v>1</v>
      </c>
      <c r="H37102">
        <v>5</v>
      </c>
      <c r="I37102">
        <v>1.72</v>
      </c>
      <c r="J37102">
        <v>2</v>
      </c>
      <c r="K37102">
        <v>44</v>
      </c>
    </row>
    <row r="37103" spans="1:11" x14ac:dyDescent="0.3">
      <c r="A37103">
        <v>40.82873</v>
      </c>
      <c r="B37103">
        <v>-73.895529999999994</v>
      </c>
      <c r="C37103">
        <v>1</v>
      </c>
      <c r="D37103">
        <v>1</v>
      </c>
      <c r="E37103">
        <v>1</v>
      </c>
      <c r="F37103">
        <v>120</v>
      </c>
      <c r="G37103">
        <v>1</v>
      </c>
      <c r="H37103">
        <v>142</v>
      </c>
      <c r="I37103">
        <v>3.1</v>
      </c>
      <c r="J37103">
        <v>1</v>
      </c>
      <c r="K37103">
        <v>345</v>
      </c>
    </row>
    <row r="37104" spans="1:11" x14ac:dyDescent="0.3">
      <c r="A37104">
        <v>40.828760000000003</v>
      </c>
      <c r="B37104">
        <v>-73.94538</v>
      </c>
      <c r="C37104">
        <v>1</v>
      </c>
      <c r="D37104">
        <v>1</v>
      </c>
      <c r="E37104">
        <v>1</v>
      </c>
      <c r="F37104">
        <v>38</v>
      </c>
      <c r="G37104">
        <v>8</v>
      </c>
      <c r="H37104">
        <v>20</v>
      </c>
      <c r="I37104">
        <v>0.97</v>
      </c>
      <c r="J37104">
        <v>1</v>
      </c>
      <c r="K37104">
        <v>26</v>
      </c>
    </row>
    <row r="37105" spans="1:11" x14ac:dyDescent="0.3">
      <c r="A37105">
        <v>40.828780000000002</v>
      </c>
      <c r="B37105">
        <v>-73.946250000000006</v>
      </c>
      <c r="C37105">
        <v>1</v>
      </c>
      <c r="D37105">
        <v>1</v>
      </c>
      <c r="E37105">
        <v>1</v>
      </c>
      <c r="F37105">
        <v>50</v>
      </c>
      <c r="G37105">
        <v>1</v>
      </c>
      <c r="H37105">
        <v>1</v>
      </c>
      <c r="I37105">
        <v>0.02</v>
      </c>
      <c r="J37105">
        <v>1</v>
      </c>
      <c r="K37105">
        <v>0</v>
      </c>
    </row>
    <row r="37106" spans="1:11" x14ac:dyDescent="0.3">
      <c r="A37106">
        <v>40.828789999999998</v>
      </c>
      <c r="B37106">
        <v>-73.938209999999998</v>
      </c>
      <c r="C37106">
        <v>1</v>
      </c>
      <c r="D37106">
        <v>1</v>
      </c>
      <c r="E37106">
        <v>1</v>
      </c>
      <c r="F37106">
        <v>80</v>
      </c>
      <c r="G37106">
        <v>3</v>
      </c>
      <c r="H37106">
        <v>3</v>
      </c>
      <c r="I37106">
        <v>0.06</v>
      </c>
      <c r="J37106">
        <v>1</v>
      </c>
      <c r="K37106">
        <v>0</v>
      </c>
    </row>
    <row r="37107" spans="1:11" x14ac:dyDescent="0.3">
      <c r="A37107">
        <v>40.828809999999997</v>
      </c>
      <c r="B37107">
        <v>-73.943089999999998</v>
      </c>
      <c r="C37107">
        <v>1</v>
      </c>
      <c r="D37107">
        <v>1</v>
      </c>
      <c r="E37107">
        <v>1</v>
      </c>
      <c r="F37107">
        <v>85</v>
      </c>
      <c r="G37107">
        <v>1</v>
      </c>
      <c r="H37107">
        <v>1</v>
      </c>
      <c r="I37107">
        <v>0.11</v>
      </c>
      <c r="J37107">
        <v>1</v>
      </c>
      <c r="K37107">
        <v>90</v>
      </c>
    </row>
    <row r="37108" spans="1:11" x14ac:dyDescent="0.3">
      <c r="A37108">
        <v>40.828809999999997</v>
      </c>
      <c r="B37108">
        <v>-73.945660000000004</v>
      </c>
      <c r="C37108">
        <v>1</v>
      </c>
      <c r="D37108">
        <v>1</v>
      </c>
      <c r="E37108">
        <v>1</v>
      </c>
      <c r="F37108">
        <v>40</v>
      </c>
      <c r="G37108">
        <v>3</v>
      </c>
      <c r="H37108">
        <v>6</v>
      </c>
      <c r="I37108">
        <v>0.28000000000000003</v>
      </c>
      <c r="J37108">
        <v>2</v>
      </c>
      <c r="K37108">
        <v>0</v>
      </c>
    </row>
    <row r="37109" spans="1:11" x14ac:dyDescent="0.3">
      <c r="A37109">
        <v>40.82882</v>
      </c>
      <c r="B37109">
        <v>-73.941479999999999</v>
      </c>
      <c r="C37109">
        <v>1</v>
      </c>
      <c r="D37109">
        <v>1</v>
      </c>
      <c r="E37109">
        <v>1</v>
      </c>
      <c r="F37109">
        <v>49</v>
      </c>
      <c r="G37109">
        <v>7</v>
      </c>
      <c r="H37109">
        <v>1</v>
      </c>
      <c r="I37109">
        <v>0.03</v>
      </c>
      <c r="J37109">
        <v>2</v>
      </c>
      <c r="K37109">
        <v>0</v>
      </c>
    </row>
    <row r="37110" spans="1:11" x14ac:dyDescent="0.3">
      <c r="A37110">
        <v>40.828830000000004</v>
      </c>
      <c r="B37110">
        <v>-73.888540000000006</v>
      </c>
      <c r="C37110">
        <v>1</v>
      </c>
      <c r="D37110">
        <v>1</v>
      </c>
      <c r="E37110">
        <v>1</v>
      </c>
      <c r="F37110">
        <v>119</v>
      </c>
      <c r="G37110">
        <v>4</v>
      </c>
      <c r="H37110">
        <v>48</v>
      </c>
      <c r="I37110">
        <v>0.98</v>
      </c>
      <c r="J37110">
        <v>1</v>
      </c>
      <c r="K37110">
        <v>223</v>
      </c>
    </row>
    <row r="37111" spans="1:11" x14ac:dyDescent="0.3">
      <c r="A37111">
        <v>40.828830000000004</v>
      </c>
      <c r="B37111">
        <v>-73.944680000000005</v>
      </c>
      <c r="C37111">
        <v>1</v>
      </c>
      <c r="D37111">
        <v>1</v>
      </c>
      <c r="E37111">
        <v>1</v>
      </c>
      <c r="F37111">
        <v>79</v>
      </c>
      <c r="G37111">
        <v>15</v>
      </c>
      <c r="H37111">
        <v>22</v>
      </c>
      <c r="I37111">
        <v>0.49</v>
      </c>
      <c r="J37111">
        <v>1</v>
      </c>
      <c r="K37111">
        <v>0</v>
      </c>
    </row>
    <row r="37112" spans="1:11" x14ac:dyDescent="0.3">
      <c r="A37112">
        <v>40.828850000000003</v>
      </c>
      <c r="B37112">
        <v>-73.941199999999995</v>
      </c>
      <c r="C37112">
        <v>1</v>
      </c>
      <c r="D37112">
        <v>1</v>
      </c>
      <c r="E37112">
        <v>1</v>
      </c>
      <c r="F37112">
        <v>62</v>
      </c>
      <c r="G37112">
        <v>1</v>
      </c>
      <c r="H37112">
        <v>1</v>
      </c>
      <c r="I37112">
        <v>0.47</v>
      </c>
      <c r="J37112">
        <v>3</v>
      </c>
      <c r="K37112">
        <v>72</v>
      </c>
    </row>
    <row r="37113" spans="1:11" x14ac:dyDescent="0.3">
      <c r="A37113">
        <v>40.828870000000002</v>
      </c>
      <c r="B37113">
        <v>-73.948700000000002</v>
      </c>
      <c r="C37113">
        <v>1</v>
      </c>
      <c r="D37113">
        <v>1</v>
      </c>
      <c r="E37113">
        <v>1</v>
      </c>
      <c r="F37113">
        <v>55</v>
      </c>
      <c r="G37113">
        <v>2</v>
      </c>
      <c r="H37113">
        <v>3</v>
      </c>
      <c r="I37113">
        <v>0.16</v>
      </c>
      <c r="J37113">
        <v>1</v>
      </c>
      <c r="K37113">
        <v>0</v>
      </c>
    </row>
    <row r="37114" spans="1:11" x14ac:dyDescent="0.3">
      <c r="A37114">
        <v>40.828879999999998</v>
      </c>
      <c r="B37114">
        <v>-73.904499999999999</v>
      </c>
      <c r="C37114">
        <v>1</v>
      </c>
      <c r="D37114">
        <v>1</v>
      </c>
      <c r="E37114">
        <v>1</v>
      </c>
      <c r="F37114">
        <v>70</v>
      </c>
      <c r="G37114">
        <v>2</v>
      </c>
      <c r="H37114">
        <v>1</v>
      </c>
      <c r="I37114">
        <v>1</v>
      </c>
      <c r="J37114">
        <v>1</v>
      </c>
      <c r="K37114">
        <v>90</v>
      </c>
    </row>
    <row r="37115" spans="1:11" x14ac:dyDescent="0.3">
      <c r="A37115">
        <v>40.828879999999998</v>
      </c>
      <c r="B37115">
        <v>-73.943070000000006</v>
      </c>
      <c r="C37115">
        <v>1</v>
      </c>
      <c r="D37115">
        <v>1</v>
      </c>
      <c r="E37115">
        <v>1</v>
      </c>
      <c r="F37115">
        <v>75</v>
      </c>
      <c r="G37115">
        <v>3</v>
      </c>
      <c r="H37115">
        <v>20</v>
      </c>
      <c r="I37115">
        <v>0.26</v>
      </c>
      <c r="J37115">
        <v>1</v>
      </c>
      <c r="K37115">
        <v>364</v>
      </c>
    </row>
    <row r="37116" spans="1:11" x14ac:dyDescent="0.3">
      <c r="A37116">
        <v>40.828879999999998</v>
      </c>
      <c r="B37116">
        <v>-73.944670000000002</v>
      </c>
      <c r="C37116">
        <v>1</v>
      </c>
      <c r="D37116">
        <v>1</v>
      </c>
      <c r="E37116">
        <v>1</v>
      </c>
      <c r="F37116">
        <v>56</v>
      </c>
      <c r="G37116">
        <v>1</v>
      </c>
      <c r="H37116">
        <v>7</v>
      </c>
      <c r="I37116">
        <v>0.14000000000000001</v>
      </c>
      <c r="J37116">
        <v>1</v>
      </c>
      <c r="K37116">
        <v>0</v>
      </c>
    </row>
    <row r="37117" spans="1:11" x14ac:dyDescent="0.3">
      <c r="A37117">
        <v>40.828879999999998</v>
      </c>
      <c r="B37117">
        <v>-73.949969999999993</v>
      </c>
      <c r="C37117">
        <v>1</v>
      </c>
      <c r="D37117">
        <v>1</v>
      </c>
      <c r="E37117">
        <v>1</v>
      </c>
      <c r="F37117">
        <v>145</v>
      </c>
      <c r="G37117">
        <v>4</v>
      </c>
      <c r="H37117">
        <v>115</v>
      </c>
      <c r="I37117">
        <v>1.9</v>
      </c>
      <c r="J37117">
        <v>2</v>
      </c>
      <c r="K37117">
        <v>262</v>
      </c>
    </row>
    <row r="37118" spans="1:11" x14ac:dyDescent="0.3">
      <c r="A37118">
        <v>40.828890000000001</v>
      </c>
      <c r="B37118">
        <v>-73.945989999999995</v>
      </c>
      <c r="C37118">
        <v>1</v>
      </c>
      <c r="D37118">
        <v>1</v>
      </c>
      <c r="E37118">
        <v>1</v>
      </c>
      <c r="F37118">
        <v>40</v>
      </c>
      <c r="G37118">
        <v>1</v>
      </c>
      <c r="H37118">
        <v>1</v>
      </c>
      <c r="I37118">
        <v>0.03</v>
      </c>
      <c r="J37118">
        <v>1</v>
      </c>
      <c r="K37118">
        <v>0</v>
      </c>
    </row>
    <row r="37119" spans="1:11" x14ac:dyDescent="0.3">
      <c r="A37119">
        <v>40.828899999999997</v>
      </c>
      <c r="B37119">
        <v>-73.862189999999998</v>
      </c>
      <c r="C37119">
        <v>1</v>
      </c>
      <c r="D37119">
        <v>1</v>
      </c>
      <c r="E37119">
        <v>1</v>
      </c>
      <c r="F37119">
        <v>87</v>
      </c>
      <c r="G37119">
        <v>1</v>
      </c>
      <c r="H37119">
        <v>54</v>
      </c>
      <c r="I37119">
        <v>5.61</v>
      </c>
      <c r="J37119">
        <v>1</v>
      </c>
      <c r="K37119">
        <v>326</v>
      </c>
    </row>
    <row r="37120" spans="1:11" x14ac:dyDescent="0.3">
      <c r="A37120">
        <v>40.828919999999997</v>
      </c>
      <c r="B37120">
        <v>-73.947450000000003</v>
      </c>
      <c r="C37120">
        <v>1</v>
      </c>
      <c r="D37120">
        <v>1</v>
      </c>
      <c r="E37120">
        <v>1</v>
      </c>
      <c r="F37120">
        <v>88</v>
      </c>
      <c r="G37120">
        <v>3</v>
      </c>
      <c r="H37120">
        <v>37</v>
      </c>
      <c r="I37120">
        <v>0.48</v>
      </c>
      <c r="J37120">
        <v>1</v>
      </c>
      <c r="K37120">
        <v>47</v>
      </c>
    </row>
    <row r="37121" spans="1:11" x14ac:dyDescent="0.3">
      <c r="A37121">
        <v>40.828940000000003</v>
      </c>
      <c r="B37121">
        <v>-73.945679999999996</v>
      </c>
      <c r="C37121">
        <v>1</v>
      </c>
      <c r="D37121">
        <v>1</v>
      </c>
      <c r="E37121">
        <v>1</v>
      </c>
      <c r="F37121">
        <v>46</v>
      </c>
      <c r="G37121">
        <v>1</v>
      </c>
      <c r="H37121">
        <v>1</v>
      </c>
      <c r="I37121">
        <v>0.13</v>
      </c>
      <c r="J37121">
        <v>1</v>
      </c>
      <c r="K37121">
        <v>179</v>
      </c>
    </row>
    <row r="37122" spans="1:11" x14ac:dyDescent="0.3">
      <c r="A37122">
        <v>40.828960000000002</v>
      </c>
      <c r="B37122">
        <v>-73.942229999999995</v>
      </c>
      <c r="C37122">
        <v>1</v>
      </c>
      <c r="D37122">
        <v>1</v>
      </c>
      <c r="E37122">
        <v>1</v>
      </c>
      <c r="F37122">
        <v>50</v>
      </c>
      <c r="G37122">
        <v>1</v>
      </c>
      <c r="H37122">
        <v>2</v>
      </c>
      <c r="I37122">
        <v>0.08</v>
      </c>
      <c r="J37122">
        <v>1</v>
      </c>
      <c r="K37122">
        <v>0</v>
      </c>
    </row>
    <row r="37123" spans="1:11" x14ac:dyDescent="0.3">
      <c r="A37123">
        <v>40.828960000000002</v>
      </c>
      <c r="B37123">
        <v>-73.947990000000004</v>
      </c>
      <c r="C37123">
        <v>1</v>
      </c>
      <c r="D37123">
        <v>1</v>
      </c>
      <c r="E37123">
        <v>1</v>
      </c>
      <c r="F37123">
        <v>94</v>
      </c>
      <c r="G37123">
        <v>1</v>
      </c>
      <c r="H37123">
        <v>11</v>
      </c>
      <c r="I37123">
        <v>0.31</v>
      </c>
      <c r="J37123">
        <v>1</v>
      </c>
      <c r="K37123">
        <v>0</v>
      </c>
    </row>
    <row r="37124" spans="1:11" x14ac:dyDescent="0.3">
      <c r="A37124">
        <v>40.828989999999997</v>
      </c>
      <c r="B37124">
        <v>-73.941850000000002</v>
      </c>
      <c r="C37124">
        <v>1</v>
      </c>
      <c r="D37124">
        <v>1</v>
      </c>
      <c r="E37124">
        <v>1</v>
      </c>
      <c r="F37124">
        <v>82</v>
      </c>
      <c r="G37124">
        <v>2</v>
      </c>
      <c r="H37124">
        <v>4</v>
      </c>
      <c r="I37124">
        <v>0.94</v>
      </c>
      <c r="J37124">
        <v>3</v>
      </c>
      <c r="K37124">
        <v>90</v>
      </c>
    </row>
    <row r="37125" spans="1:11" x14ac:dyDescent="0.3">
      <c r="A37125">
        <v>40.828989999999997</v>
      </c>
      <c r="B37125">
        <v>-73.950239999999994</v>
      </c>
      <c r="C37125">
        <v>1</v>
      </c>
      <c r="D37125">
        <v>1</v>
      </c>
      <c r="E37125">
        <v>1</v>
      </c>
      <c r="F37125">
        <v>80</v>
      </c>
      <c r="G37125">
        <v>1</v>
      </c>
      <c r="H37125">
        <v>9</v>
      </c>
      <c r="I37125">
        <v>0.19</v>
      </c>
      <c r="J37125">
        <v>1</v>
      </c>
      <c r="K37125">
        <v>364</v>
      </c>
    </row>
    <row r="37126" spans="1:11" x14ac:dyDescent="0.3">
      <c r="A37126">
        <v>40.829030000000003</v>
      </c>
      <c r="B37126">
        <v>-73.941230000000004</v>
      </c>
      <c r="C37126">
        <v>1</v>
      </c>
      <c r="D37126">
        <v>1</v>
      </c>
      <c r="E37126">
        <v>1</v>
      </c>
      <c r="F37126">
        <v>100</v>
      </c>
      <c r="G37126">
        <v>1</v>
      </c>
      <c r="H37126">
        <v>2</v>
      </c>
      <c r="I37126">
        <v>0.04</v>
      </c>
      <c r="J37126">
        <v>1</v>
      </c>
      <c r="K37126">
        <v>0</v>
      </c>
    </row>
    <row r="37127" spans="1:11" x14ac:dyDescent="0.3">
      <c r="A37127">
        <v>40.829030000000003</v>
      </c>
      <c r="B37127">
        <v>-73.94502</v>
      </c>
      <c r="C37127">
        <v>1</v>
      </c>
      <c r="D37127">
        <v>1</v>
      </c>
      <c r="E37127">
        <v>1</v>
      </c>
      <c r="F37127">
        <v>50</v>
      </c>
      <c r="G37127">
        <v>2</v>
      </c>
      <c r="H37127">
        <v>55</v>
      </c>
      <c r="I37127">
        <v>1.52</v>
      </c>
      <c r="J37127">
        <v>1</v>
      </c>
      <c r="K37127">
        <v>0</v>
      </c>
    </row>
    <row r="37128" spans="1:11" x14ac:dyDescent="0.3">
      <c r="A37128">
        <v>40.829030000000003</v>
      </c>
      <c r="B37128">
        <v>-73.947469999999996</v>
      </c>
      <c r="C37128">
        <v>1</v>
      </c>
      <c r="D37128">
        <v>1</v>
      </c>
      <c r="E37128">
        <v>1</v>
      </c>
      <c r="F37128">
        <v>60</v>
      </c>
      <c r="G37128">
        <v>3</v>
      </c>
      <c r="H37128">
        <v>124</v>
      </c>
      <c r="I37128">
        <v>3.16</v>
      </c>
      <c r="J37128">
        <v>2</v>
      </c>
      <c r="K37128">
        <v>82</v>
      </c>
    </row>
    <row r="37129" spans="1:11" x14ac:dyDescent="0.3">
      <c r="A37129">
        <v>40.829070000000002</v>
      </c>
      <c r="B37129">
        <v>-73.949389999999994</v>
      </c>
      <c r="C37129">
        <v>1</v>
      </c>
      <c r="D37129">
        <v>1</v>
      </c>
      <c r="E37129">
        <v>1</v>
      </c>
      <c r="F37129">
        <v>90</v>
      </c>
      <c r="G37129">
        <v>5</v>
      </c>
      <c r="H37129">
        <v>16</v>
      </c>
      <c r="I37129">
        <v>0.25</v>
      </c>
      <c r="J37129">
        <v>1</v>
      </c>
      <c r="K37129">
        <v>3</v>
      </c>
    </row>
    <row r="37130" spans="1:11" x14ac:dyDescent="0.3">
      <c r="A37130">
        <v>40.829079999999998</v>
      </c>
      <c r="B37130">
        <v>-73.940960000000004</v>
      </c>
      <c r="C37130">
        <v>1</v>
      </c>
      <c r="D37130">
        <v>1</v>
      </c>
      <c r="E37130">
        <v>1</v>
      </c>
      <c r="F37130">
        <v>63</v>
      </c>
      <c r="G37130">
        <v>3</v>
      </c>
      <c r="H37130">
        <v>1</v>
      </c>
      <c r="I37130">
        <v>1</v>
      </c>
      <c r="J37130">
        <v>1</v>
      </c>
      <c r="K37130">
        <v>188</v>
      </c>
    </row>
    <row r="37131" spans="1:11" x14ac:dyDescent="0.3">
      <c r="A37131">
        <v>40.829079999999998</v>
      </c>
      <c r="B37131">
        <v>-73.946709999999996</v>
      </c>
      <c r="C37131">
        <v>1</v>
      </c>
      <c r="D37131">
        <v>1</v>
      </c>
      <c r="E37131">
        <v>1</v>
      </c>
      <c r="F37131">
        <v>49</v>
      </c>
      <c r="G37131">
        <v>3</v>
      </c>
      <c r="H37131">
        <v>19</v>
      </c>
      <c r="I37131">
        <v>0.99</v>
      </c>
      <c r="J37131">
        <v>2</v>
      </c>
      <c r="K37131">
        <v>211</v>
      </c>
    </row>
    <row r="37132" spans="1:11" x14ac:dyDescent="0.3">
      <c r="A37132">
        <v>40.829099999999997</v>
      </c>
      <c r="B37132">
        <v>-73.948160000000001</v>
      </c>
      <c r="C37132">
        <v>1</v>
      </c>
      <c r="D37132">
        <v>1</v>
      </c>
      <c r="E37132">
        <v>1</v>
      </c>
      <c r="F37132">
        <v>72</v>
      </c>
      <c r="G37132">
        <v>30</v>
      </c>
      <c r="H37132">
        <v>3</v>
      </c>
      <c r="I37132">
        <v>0.05</v>
      </c>
      <c r="J37132">
        <v>1</v>
      </c>
      <c r="K37132">
        <v>179</v>
      </c>
    </row>
    <row r="37133" spans="1:11" x14ac:dyDescent="0.3">
      <c r="A37133">
        <v>40.829129999999999</v>
      </c>
      <c r="B37133">
        <v>-73.922359999999998</v>
      </c>
      <c r="C37133">
        <v>1</v>
      </c>
      <c r="D37133">
        <v>1</v>
      </c>
      <c r="E37133">
        <v>1</v>
      </c>
      <c r="F37133">
        <v>50</v>
      </c>
      <c r="G37133">
        <v>1</v>
      </c>
      <c r="H37133">
        <v>7</v>
      </c>
      <c r="I37133">
        <v>1.84</v>
      </c>
      <c r="J37133">
        <v>1</v>
      </c>
      <c r="K37133">
        <v>265</v>
      </c>
    </row>
    <row r="37134" spans="1:11" x14ac:dyDescent="0.3">
      <c r="A37134">
        <v>40.829129999999999</v>
      </c>
      <c r="B37134">
        <v>-73.947180000000003</v>
      </c>
      <c r="C37134">
        <v>1</v>
      </c>
      <c r="D37134">
        <v>1</v>
      </c>
      <c r="E37134">
        <v>1</v>
      </c>
      <c r="F37134">
        <v>55</v>
      </c>
      <c r="G37134">
        <v>2</v>
      </c>
      <c r="H37134">
        <v>17</v>
      </c>
      <c r="I37134">
        <v>1.35</v>
      </c>
      <c r="J37134">
        <v>1</v>
      </c>
      <c r="K37134">
        <v>125</v>
      </c>
    </row>
    <row r="37135" spans="1:11" x14ac:dyDescent="0.3">
      <c r="A37135">
        <v>40.829140000000002</v>
      </c>
      <c r="B37135">
        <v>-73.942539999999994</v>
      </c>
      <c r="C37135">
        <v>1</v>
      </c>
      <c r="D37135">
        <v>1</v>
      </c>
      <c r="E37135">
        <v>1</v>
      </c>
      <c r="F37135">
        <v>37</v>
      </c>
      <c r="G37135">
        <v>2</v>
      </c>
      <c r="H37135">
        <v>11</v>
      </c>
      <c r="I37135">
        <v>0.28000000000000003</v>
      </c>
      <c r="J37135">
        <v>1</v>
      </c>
      <c r="K37135">
        <v>0</v>
      </c>
    </row>
    <row r="37136" spans="1:11" x14ac:dyDescent="0.3">
      <c r="A37136">
        <v>40.829140000000002</v>
      </c>
      <c r="B37136">
        <v>-73.947360000000003</v>
      </c>
      <c r="C37136">
        <v>1</v>
      </c>
      <c r="D37136">
        <v>1</v>
      </c>
      <c r="E37136">
        <v>1</v>
      </c>
      <c r="F37136">
        <v>69</v>
      </c>
      <c r="G37136">
        <v>4</v>
      </c>
      <c r="H37136">
        <v>153</v>
      </c>
      <c r="I37136">
        <v>4.74</v>
      </c>
      <c r="J37136">
        <v>2</v>
      </c>
      <c r="K37136">
        <v>125</v>
      </c>
    </row>
    <row r="37137" spans="1:11" x14ac:dyDescent="0.3">
      <c r="A37137">
        <v>40.829149999999998</v>
      </c>
      <c r="B37137">
        <v>-73.940340000000006</v>
      </c>
      <c r="C37137">
        <v>1</v>
      </c>
      <c r="D37137">
        <v>1</v>
      </c>
      <c r="E37137">
        <v>1</v>
      </c>
      <c r="F37137">
        <v>99</v>
      </c>
      <c r="G37137">
        <v>999</v>
      </c>
      <c r="H37137">
        <v>2</v>
      </c>
      <c r="I37137">
        <v>7.0000000000000007E-2</v>
      </c>
      <c r="J37137">
        <v>1</v>
      </c>
      <c r="K37137">
        <v>42</v>
      </c>
    </row>
    <row r="37138" spans="1:11" x14ac:dyDescent="0.3">
      <c r="A37138">
        <v>40.829149999999998</v>
      </c>
      <c r="B37138">
        <v>-73.951359999999994</v>
      </c>
      <c r="C37138">
        <v>1</v>
      </c>
      <c r="D37138">
        <v>1</v>
      </c>
      <c r="E37138">
        <v>1</v>
      </c>
      <c r="F37138">
        <v>110</v>
      </c>
      <c r="G37138">
        <v>31</v>
      </c>
      <c r="H37138">
        <v>54</v>
      </c>
      <c r="I37138">
        <v>0.49</v>
      </c>
      <c r="J37138">
        <v>1</v>
      </c>
      <c r="K37138">
        <v>209</v>
      </c>
    </row>
    <row r="37139" spans="1:11" x14ac:dyDescent="0.3">
      <c r="A37139">
        <v>40.829160000000002</v>
      </c>
      <c r="B37139">
        <v>-73.949799999999996</v>
      </c>
      <c r="C37139">
        <v>1</v>
      </c>
      <c r="D37139">
        <v>1</v>
      </c>
      <c r="E37139">
        <v>1</v>
      </c>
      <c r="F37139">
        <v>160</v>
      </c>
      <c r="G37139">
        <v>2</v>
      </c>
      <c r="H37139">
        <v>4</v>
      </c>
      <c r="I37139">
        <v>0.94</v>
      </c>
      <c r="J37139">
        <v>1</v>
      </c>
      <c r="K37139">
        <v>0</v>
      </c>
    </row>
    <row r="37140" spans="1:11" x14ac:dyDescent="0.3">
      <c r="A37140">
        <v>40.8292</v>
      </c>
      <c r="B37140">
        <v>-73.947419999999994</v>
      </c>
      <c r="C37140">
        <v>1</v>
      </c>
      <c r="D37140">
        <v>1</v>
      </c>
      <c r="E37140">
        <v>1</v>
      </c>
      <c r="F37140">
        <v>350</v>
      </c>
      <c r="G37140">
        <v>7</v>
      </c>
      <c r="H37140">
        <v>6</v>
      </c>
      <c r="I37140">
        <v>0.34</v>
      </c>
      <c r="J37140">
        <v>1</v>
      </c>
      <c r="K37140">
        <v>0</v>
      </c>
    </row>
    <row r="37141" spans="1:11" x14ac:dyDescent="0.3">
      <c r="A37141">
        <v>40.829210000000003</v>
      </c>
      <c r="B37141">
        <v>-73.938019999999995</v>
      </c>
      <c r="C37141">
        <v>1</v>
      </c>
      <c r="D37141">
        <v>1</v>
      </c>
      <c r="E37141">
        <v>1</v>
      </c>
      <c r="F37141">
        <v>125</v>
      </c>
      <c r="G37141">
        <v>60</v>
      </c>
      <c r="H37141">
        <v>2</v>
      </c>
      <c r="I37141">
        <v>0.23</v>
      </c>
      <c r="J37141">
        <v>2</v>
      </c>
      <c r="K37141">
        <v>3</v>
      </c>
    </row>
    <row r="37142" spans="1:11" x14ac:dyDescent="0.3">
      <c r="A37142">
        <v>40.829219999999999</v>
      </c>
      <c r="B37142">
        <v>-73.941739999999996</v>
      </c>
      <c r="C37142">
        <v>1</v>
      </c>
      <c r="D37142">
        <v>1</v>
      </c>
      <c r="E37142">
        <v>1</v>
      </c>
      <c r="F37142">
        <v>75</v>
      </c>
      <c r="G37142">
        <v>3</v>
      </c>
      <c r="H37142">
        <v>50</v>
      </c>
      <c r="I37142">
        <v>0.65</v>
      </c>
      <c r="J37142">
        <v>2</v>
      </c>
      <c r="K37142">
        <v>38</v>
      </c>
    </row>
    <row r="37143" spans="1:11" x14ac:dyDescent="0.3">
      <c r="A37143">
        <v>40.829230000000003</v>
      </c>
      <c r="B37143">
        <v>-73.937640000000002</v>
      </c>
      <c r="C37143">
        <v>1</v>
      </c>
      <c r="D37143">
        <v>1</v>
      </c>
      <c r="E37143">
        <v>1</v>
      </c>
      <c r="F37143">
        <v>120</v>
      </c>
      <c r="G37143">
        <v>3</v>
      </c>
      <c r="H37143">
        <v>22</v>
      </c>
      <c r="I37143">
        <v>2.1</v>
      </c>
      <c r="J37143">
        <v>1</v>
      </c>
      <c r="K37143">
        <v>10</v>
      </c>
    </row>
    <row r="37144" spans="1:11" x14ac:dyDescent="0.3">
      <c r="A37144">
        <v>40.829270000000001</v>
      </c>
      <c r="B37144">
        <v>-73.942719999999994</v>
      </c>
      <c r="C37144">
        <v>1</v>
      </c>
      <c r="D37144">
        <v>1</v>
      </c>
      <c r="E37144">
        <v>1</v>
      </c>
      <c r="F37144">
        <v>150</v>
      </c>
      <c r="G37144">
        <v>2</v>
      </c>
      <c r="H37144">
        <v>50</v>
      </c>
      <c r="I37144">
        <v>3.69</v>
      </c>
      <c r="J37144">
        <v>2</v>
      </c>
      <c r="K37144">
        <v>298</v>
      </c>
    </row>
    <row r="37145" spans="1:11" x14ac:dyDescent="0.3">
      <c r="A37145">
        <v>40.829279999999997</v>
      </c>
      <c r="B37145">
        <v>-73.940539999999999</v>
      </c>
      <c r="C37145">
        <v>1</v>
      </c>
      <c r="D37145">
        <v>1</v>
      </c>
      <c r="E37145">
        <v>1</v>
      </c>
      <c r="F37145">
        <v>135</v>
      </c>
      <c r="G37145">
        <v>3</v>
      </c>
      <c r="H37145">
        <v>1</v>
      </c>
      <c r="I37145">
        <v>0.41</v>
      </c>
      <c r="J37145">
        <v>2</v>
      </c>
      <c r="K37145">
        <v>3</v>
      </c>
    </row>
    <row r="37146" spans="1:11" x14ac:dyDescent="0.3">
      <c r="A37146">
        <v>40.82929</v>
      </c>
      <c r="B37146">
        <v>-73.941820000000007</v>
      </c>
      <c r="C37146">
        <v>1</v>
      </c>
      <c r="D37146">
        <v>1</v>
      </c>
      <c r="E37146">
        <v>1</v>
      </c>
      <c r="F37146">
        <v>28</v>
      </c>
      <c r="G37146">
        <v>1</v>
      </c>
      <c r="H37146">
        <v>1</v>
      </c>
      <c r="I37146">
        <v>0.02</v>
      </c>
      <c r="J37146">
        <v>1</v>
      </c>
      <c r="K37146">
        <v>0</v>
      </c>
    </row>
    <row r="37147" spans="1:11" x14ac:dyDescent="0.3">
      <c r="A37147">
        <v>40.82931</v>
      </c>
      <c r="B37147">
        <v>-73.941829999999996</v>
      </c>
      <c r="C37147">
        <v>1</v>
      </c>
      <c r="D37147">
        <v>1</v>
      </c>
      <c r="E37147">
        <v>1</v>
      </c>
      <c r="F37147">
        <v>65</v>
      </c>
      <c r="G37147">
        <v>2</v>
      </c>
      <c r="H37147">
        <v>6</v>
      </c>
      <c r="I37147">
        <v>1.59</v>
      </c>
      <c r="J37147">
        <v>2</v>
      </c>
      <c r="K37147">
        <v>1</v>
      </c>
    </row>
    <row r="37148" spans="1:11" x14ac:dyDescent="0.3">
      <c r="A37148">
        <v>40.82931</v>
      </c>
      <c r="B37148">
        <v>-73.943579999999997</v>
      </c>
      <c r="C37148">
        <v>1</v>
      </c>
      <c r="D37148">
        <v>1</v>
      </c>
      <c r="E37148">
        <v>1</v>
      </c>
      <c r="F37148">
        <v>345</v>
      </c>
      <c r="G37148">
        <v>3</v>
      </c>
      <c r="H37148">
        <v>141</v>
      </c>
      <c r="I37148">
        <v>2.34</v>
      </c>
      <c r="J37148">
        <v>1</v>
      </c>
      <c r="K37148">
        <v>273</v>
      </c>
    </row>
    <row r="37149" spans="1:11" x14ac:dyDescent="0.3">
      <c r="A37149">
        <v>40.82931</v>
      </c>
      <c r="B37149">
        <v>-73.948009999999996</v>
      </c>
      <c r="C37149">
        <v>1</v>
      </c>
      <c r="D37149">
        <v>1</v>
      </c>
      <c r="E37149">
        <v>1</v>
      </c>
      <c r="F37149">
        <v>50</v>
      </c>
      <c r="G37149">
        <v>4</v>
      </c>
      <c r="H37149">
        <v>3</v>
      </c>
      <c r="I37149">
        <v>0.31</v>
      </c>
      <c r="J37149">
        <v>1</v>
      </c>
      <c r="K37149">
        <v>0</v>
      </c>
    </row>
    <row r="37150" spans="1:11" x14ac:dyDescent="0.3">
      <c r="A37150">
        <v>40.829320000000003</v>
      </c>
      <c r="B37150">
        <v>-73.945750000000004</v>
      </c>
      <c r="C37150">
        <v>1</v>
      </c>
      <c r="D37150">
        <v>1</v>
      </c>
      <c r="E37150">
        <v>1</v>
      </c>
      <c r="F37150">
        <v>100</v>
      </c>
      <c r="G37150">
        <v>3</v>
      </c>
      <c r="H37150">
        <v>2</v>
      </c>
      <c r="I37150">
        <v>0.12</v>
      </c>
      <c r="J37150">
        <v>2</v>
      </c>
      <c r="K37150">
        <v>0</v>
      </c>
    </row>
    <row r="37151" spans="1:11" x14ac:dyDescent="0.3">
      <c r="A37151">
        <v>40.829320000000003</v>
      </c>
      <c r="B37151">
        <v>-73.946960000000004</v>
      </c>
      <c r="C37151">
        <v>1</v>
      </c>
      <c r="D37151">
        <v>1</v>
      </c>
      <c r="E37151">
        <v>1</v>
      </c>
      <c r="F37151">
        <v>119</v>
      </c>
      <c r="G37151">
        <v>2</v>
      </c>
      <c r="H37151">
        <v>15</v>
      </c>
      <c r="I37151">
        <v>2.38</v>
      </c>
      <c r="J37151">
        <v>1</v>
      </c>
      <c r="K37151">
        <v>12</v>
      </c>
    </row>
    <row r="37152" spans="1:11" x14ac:dyDescent="0.3">
      <c r="A37152">
        <v>40.829340000000002</v>
      </c>
      <c r="B37152">
        <v>-73.942689999999999</v>
      </c>
      <c r="C37152">
        <v>1</v>
      </c>
      <c r="D37152">
        <v>1</v>
      </c>
      <c r="E37152">
        <v>1</v>
      </c>
      <c r="F37152">
        <v>110</v>
      </c>
      <c r="G37152">
        <v>2</v>
      </c>
      <c r="H37152">
        <v>29</v>
      </c>
      <c r="I37152">
        <v>1.97</v>
      </c>
      <c r="J37152">
        <v>1</v>
      </c>
      <c r="K37152">
        <v>200</v>
      </c>
    </row>
    <row r="37153" spans="1:11" x14ac:dyDescent="0.3">
      <c r="A37153">
        <v>40.829349999999998</v>
      </c>
      <c r="B37153">
        <v>-73.942549999999997</v>
      </c>
      <c r="C37153">
        <v>1</v>
      </c>
      <c r="D37153">
        <v>1</v>
      </c>
      <c r="E37153">
        <v>1</v>
      </c>
      <c r="F37153">
        <v>54</v>
      </c>
      <c r="G37153">
        <v>2</v>
      </c>
      <c r="H37153">
        <v>72</v>
      </c>
      <c r="I37153">
        <v>2.54</v>
      </c>
      <c r="J37153">
        <v>3</v>
      </c>
      <c r="K37153">
        <v>63</v>
      </c>
    </row>
    <row r="37154" spans="1:11" x14ac:dyDescent="0.3">
      <c r="A37154">
        <v>40.829360000000001</v>
      </c>
      <c r="B37154">
        <v>-73.84854</v>
      </c>
      <c r="C37154">
        <v>1</v>
      </c>
      <c r="D37154">
        <v>1</v>
      </c>
      <c r="E37154">
        <v>1</v>
      </c>
      <c r="F37154">
        <v>75</v>
      </c>
      <c r="G37154">
        <v>1</v>
      </c>
      <c r="H37154">
        <v>1</v>
      </c>
      <c r="I37154">
        <v>0.68</v>
      </c>
      <c r="J37154">
        <v>1</v>
      </c>
      <c r="K37154">
        <v>365</v>
      </c>
    </row>
    <row r="37155" spans="1:11" x14ac:dyDescent="0.3">
      <c r="A37155">
        <v>40.829360000000001</v>
      </c>
      <c r="B37155">
        <v>-73.908670000000001</v>
      </c>
      <c r="C37155">
        <v>1</v>
      </c>
      <c r="D37155">
        <v>1</v>
      </c>
      <c r="E37155">
        <v>1</v>
      </c>
      <c r="F37155">
        <v>150</v>
      </c>
      <c r="G37155">
        <v>1</v>
      </c>
      <c r="H37155">
        <v>26</v>
      </c>
      <c r="I37155">
        <v>3.15</v>
      </c>
      <c r="J37155">
        <v>1</v>
      </c>
      <c r="K37155">
        <v>175</v>
      </c>
    </row>
    <row r="37156" spans="1:11" x14ac:dyDescent="0.3">
      <c r="A37156">
        <v>40.829389999999997</v>
      </c>
      <c r="B37156">
        <v>-73.865139999999997</v>
      </c>
      <c r="C37156">
        <v>1</v>
      </c>
      <c r="D37156">
        <v>1</v>
      </c>
      <c r="E37156">
        <v>1</v>
      </c>
      <c r="F37156">
        <v>28</v>
      </c>
      <c r="G37156">
        <v>2</v>
      </c>
      <c r="H37156">
        <v>98</v>
      </c>
      <c r="I37156">
        <v>2.12</v>
      </c>
      <c r="J37156">
        <v>3</v>
      </c>
      <c r="K37156">
        <v>108</v>
      </c>
    </row>
    <row r="37157" spans="1:11" x14ac:dyDescent="0.3">
      <c r="A37157">
        <v>40.8294</v>
      </c>
      <c r="B37157">
        <v>-73.946950000000001</v>
      </c>
      <c r="C37157">
        <v>1</v>
      </c>
      <c r="D37157">
        <v>1</v>
      </c>
      <c r="E37157">
        <v>1</v>
      </c>
      <c r="F37157">
        <v>99</v>
      </c>
      <c r="G37157">
        <v>3</v>
      </c>
      <c r="H37157">
        <v>13</v>
      </c>
      <c r="I37157">
        <v>0.28000000000000003</v>
      </c>
      <c r="J37157">
        <v>1</v>
      </c>
      <c r="K37157">
        <v>0</v>
      </c>
    </row>
    <row r="37158" spans="1:11" x14ac:dyDescent="0.3">
      <c r="A37158">
        <v>40.829419999999999</v>
      </c>
      <c r="B37158">
        <v>-73.875640000000004</v>
      </c>
      <c r="C37158">
        <v>1</v>
      </c>
      <c r="D37158">
        <v>1</v>
      </c>
      <c r="E37158">
        <v>1</v>
      </c>
      <c r="F37158">
        <v>60</v>
      </c>
      <c r="G37158">
        <v>2</v>
      </c>
      <c r="H37158">
        <v>89</v>
      </c>
      <c r="I37158">
        <v>3.36</v>
      </c>
      <c r="J37158">
        <v>4</v>
      </c>
      <c r="K37158">
        <v>30</v>
      </c>
    </row>
    <row r="37159" spans="1:11" x14ac:dyDescent="0.3">
      <c r="A37159">
        <v>40.829430000000002</v>
      </c>
      <c r="B37159">
        <v>-73.940700000000007</v>
      </c>
      <c r="C37159">
        <v>1</v>
      </c>
      <c r="D37159">
        <v>1</v>
      </c>
      <c r="E37159">
        <v>1</v>
      </c>
      <c r="F37159">
        <v>120</v>
      </c>
      <c r="G37159">
        <v>5</v>
      </c>
      <c r="H37159">
        <v>28</v>
      </c>
      <c r="I37159">
        <v>0.82</v>
      </c>
      <c r="J37159">
        <v>1</v>
      </c>
      <c r="K37159">
        <v>355</v>
      </c>
    </row>
    <row r="37160" spans="1:11" x14ac:dyDescent="0.3">
      <c r="A37160">
        <v>40.829430000000002</v>
      </c>
      <c r="B37160">
        <v>-73.946899999999999</v>
      </c>
      <c r="C37160">
        <v>1</v>
      </c>
      <c r="D37160">
        <v>1</v>
      </c>
      <c r="E37160">
        <v>1</v>
      </c>
      <c r="F37160">
        <v>50</v>
      </c>
      <c r="G37160">
        <v>2</v>
      </c>
      <c r="H37160">
        <v>13</v>
      </c>
      <c r="I37160">
        <v>3.42</v>
      </c>
      <c r="J37160">
        <v>1</v>
      </c>
      <c r="K37160">
        <v>65</v>
      </c>
    </row>
    <row r="37161" spans="1:11" x14ac:dyDescent="0.3">
      <c r="A37161">
        <v>40.829430000000002</v>
      </c>
      <c r="B37161">
        <v>-73.947280000000006</v>
      </c>
      <c r="C37161">
        <v>1</v>
      </c>
      <c r="D37161">
        <v>1</v>
      </c>
      <c r="E37161">
        <v>1</v>
      </c>
      <c r="F37161">
        <v>45</v>
      </c>
      <c r="G37161">
        <v>2</v>
      </c>
      <c r="H37161">
        <v>18</v>
      </c>
      <c r="I37161">
        <v>3.05</v>
      </c>
      <c r="J37161">
        <v>2</v>
      </c>
      <c r="K37161">
        <v>197</v>
      </c>
    </row>
    <row r="37162" spans="1:11" x14ac:dyDescent="0.3">
      <c r="A37162">
        <v>40.82949</v>
      </c>
      <c r="B37162">
        <v>-73.946439999999996</v>
      </c>
      <c r="C37162">
        <v>1</v>
      </c>
      <c r="D37162">
        <v>1</v>
      </c>
      <c r="E37162">
        <v>1</v>
      </c>
      <c r="F37162">
        <v>35</v>
      </c>
      <c r="G37162">
        <v>3</v>
      </c>
      <c r="H37162">
        <v>2</v>
      </c>
      <c r="I37162">
        <v>0.17</v>
      </c>
      <c r="J37162">
        <v>1</v>
      </c>
      <c r="K37162">
        <v>0</v>
      </c>
    </row>
    <row r="37163" spans="1:11" x14ac:dyDescent="0.3">
      <c r="A37163">
        <v>40.829520000000002</v>
      </c>
      <c r="B37163">
        <v>-73.828180000000003</v>
      </c>
      <c r="C37163">
        <v>1</v>
      </c>
      <c r="D37163">
        <v>1</v>
      </c>
      <c r="E37163">
        <v>1</v>
      </c>
      <c r="F37163">
        <v>140</v>
      </c>
      <c r="G37163">
        <v>1</v>
      </c>
      <c r="H37163">
        <v>31</v>
      </c>
      <c r="I37163">
        <v>3.01</v>
      </c>
      <c r="J37163">
        <v>5</v>
      </c>
      <c r="K37163">
        <v>365</v>
      </c>
    </row>
    <row r="37164" spans="1:11" x14ac:dyDescent="0.3">
      <c r="A37164">
        <v>40.829520000000002</v>
      </c>
      <c r="B37164">
        <v>-73.947640000000007</v>
      </c>
      <c r="C37164">
        <v>1</v>
      </c>
      <c r="D37164">
        <v>1</v>
      </c>
      <c r="E37164">
        <v>1</v>
      </c>
      <c r="F37164">
        <v>105</v>
      </c>
      <c r="G37164">
        <v>2</v>
      </c>
      <c r="H37164">
        <v>33</v>
      </c>
      <c r="I37164">
        <v>2.91</v>
      </c>
      <c r="J37164">
        <v>1</v>
      </c>
      <c r="K37164">
        <v>45</v>
      </c>
    </row>
    <row r="37165" spans="1:11" x14ac:dyDescent="0.3">
      <c r="A37165">
        <v>40.829520000000002</v>
      </c>
      <c r="B37165">
        <v>-73.950640000000007</v>
      </c>
      <c r="C37165">
        <v>1</v>
      </c>
      <c r="D37165">
        <v>1</v>
      </c>
      <c r="E37165">
        <v>1</v>
      </c>
      <c r="F37165">
        <v>75</v>
      </c>
      <c r="G37165">
        <v>4</v>
      </c>
      <c r="H37165">
        <v>3</v>
      </c>
      <c r="I37165">
        <v>0.13</v>
      </c>
      <c r="J37165">
        <v>1</v>
      </c>
      <c r="K37165">
        <v>0</v>
      </c>
    </row>
    <row r="37166" spans="1:11" x14ac:dyDescent="0.3">
      <c r="A37166">
        <v>40.829529999999998</v>
      </c>
      <c r="B37166">
        <v>-73.942830000000001</v>
      </c>
      <c r="C37166">
        <v>1</v>
      </c>
      <c r="D37166">
        <v>1</v>
      </c>
      <c r="E37166">
        <v>1</v>
      </c>
      <c r="F37166">
        <v>72</v>
      </c>
      <c r="G37166">
        <v>3</v>
      </c>
      <c r="H37166">
        <v>28</v>
      </c>
      <c r="I37166">
        <v>1.1499999999999999</v>
      </c>
      <c r="J37166">
        <v>1</v>
      </c>
      <c r="K37166">
        <v>0</v>
      </c>
    </row>
    <row r="37167" spans="1:11" x14ac:dyDescent="0.3">
      <c r="A37167">
        <v>40.829540000000001</v>
      </c>
      <c r="B37167">
        <v>-73.944360000000003</v>
      </c>
      <c r="C37167">
        <v>1</v>
      </c>
      <c r="D37167">
        <v>1</v>
      </c>
      <c r="E37167">
        <v>1</v>
      </c>
      <c r="F37167">
        <v>45</v>
      </c>
      <c r="G37167">
        <v>4</v>
      </c>
      <c r="H37167">
        <v>7</v>
      </c>
      <c r="I37167">
        <v>2.2599999999999998</v>
      </c>
      <c r="J37167">
        <v>1</v>
      </c>
      <c r="K37167">
        <v>32</v>
      </c>
    </row>
    <row r="37168" spans="1:11" x14ac:dyDescent="0.3">
      <c r="A37168">
        <v>40.829549999999998</v>
      </c>
      <c r="B37168">
        <v>-73.947699999999998</v>
      </c>
      <c r="C37168">
        <v>1</v>
      </c>
      <c r="D37168">
        <v>1</v>
      </c>
      <c r="E37168">
        <v>1</v>
      </c>
      <c r="F37168">
        <v>78</v>
      </c>
      <c r="G37168">
        <v>7</v>
      </c>
      <c r="H37168">
        <v>26</v>
      </c>
      <c r="I37168">
        <v>0.71</v>
      </c>
      <c r="J37168">
        <v>1</v>
      </c>
      <c r="K37168">
        <v>0</v>
      </c>
    </row>
    <row r="37169" spans="1:11" x14ac:dyDescent="0.3">
      <c r="A37169">
        <v>40.829569999999997</v>
      </c>
      <c r="B37169">
        <v>-73.945350000000005</v>
      </c>
      <c r="C37169">
        <v>1</v>
      </c>
      <c r="D37169">
        <v>1</v>
      </c>
      <c r="E37169">
        <v>1</v>
      </c>
      <c r="F37169">
        <v>60</v>
      </c>
      <c r="G37169">
        <v>3</v>
      </c>
      <c r="H37169">
        <v>89</v>
      </c>
      <c r="I37169">
        <v>2.59</v>
      </c>
      <c r="J37169">
        <v>2</v>
      </c>
      <c r="K37169">
        <v>37</v>
      </c>
    </row>
    <row r="37170" spans="1:11" x14ac:dyDescent="0.3">
      <c r="A37170">
        <v>40.82958</v>
      </c>
      <c r="B37170">
        <v>-73.941839999999999</v>
      </c>
      <c r="C37170">
        <v>1</v>
      </c>
      <c r="D37170">
        <v>1</v>
      </c>
      <c r="E37170">
        <v>1</v>
      </c>
      <c r="F37170">
        <v>80</v>
      </c>
      <c r="G37170">
        <v>1</v>
      </c>
      <c r="H37170">
        <v>1</v>
      </c>
      <c r="I37170">
        <v>0.11</v>
      </c>
      <c r="J37170">
        <v>2</v>
      </c>
      <c r="K37170">
        <v>364</v>
      </c>
    </row>
    <row r="37171" spans="1:11" x14ac:dyDescent="0.3">
      <c r="A37171">
        <v>40.829599999999999</v>
      </c>
      <c r="B37171">
        <v>-73.889709999999994</v>
      </c>
      <c r="C37171">
        <v>1</v>
      </c>
      <c r="D37171">
        <v>1</v>
      </c>
      <c r="E37171">
        <v>1</v>
      </c>
      <c r="F37171">
        <v>125</v>
      </c>
      <c r="G37171">
        <v>1</v>
      </c>
      <c r="H37171">
        <v>9</v>
      </c>
      <c r="I37171">
        <v>1.46</v>
      </c>
      <c r="J37171">
        <v>3</v>
      </c>
      <c r="K37171">
        <v>80</v>
      </c>
    </row>
    <row r="37172" spans="1:11" x14ac:dyDescent="0.3">
      <c r="A37172">
        <v>40.829599999999999</v>
      </c>
      <c r="B37172">
        <v>-73.946510000000004</v>
      </c>
      <c r="C37172">
        <v>1</v>
      </c>
      <c r="D37172">
        <v>1</v>
      </c>
      <c r="E37172">
        <v>1</v>
      </c>
      <c r="F37172">
        <v>199</v>
      </c>
      <c r="G37172">
        <v>2</v>
      </c>
      <c r="H37172">
        <v>111</v>
      </c>
      <c r="I37172">
        <v>1.17</v>
      </c>
      <c r="J37172">
        <v>1</v>
      </c>
      <c r="K37172">
        <v>12</v>
      </c>
    </row>
    <row r="37173" spans="1:11" x14ac:dyDescent="0.3">
      <c r="A37173">
        <v>40.829610000000002</v>
      </c>
      <c r="B37173">
        <v>-73.945250000000001</v>
      </c>
      <c r="C37173">
        <v>1</v>
      </c>
      <c r="D37173">
        <v>1</v>
      </c>
      <c r="E37173">
        <v>1</v>
      </c>
      <c r="F37173">
        <v>45</v>
      </c>
      <c r="G37173">
        <v>7</v>
      </c>
      <c r="H37173">
        <v>11</v>
      </c>
      <c r="I37173">
        <v>0.85</v>
      </c>
      <c r="J37173">
        <v>3</v>
      </c>
      <c r="K37173">
        <v>88</v>
      </c>
    </row>
    <row r="37174" spans="1:11" x14ac:dyDescent="0.3">
      <c r="A37174">
        <v>40.829610000000002</v>
      </c>
      <c r="B37174">
        <v>-73.947400000000002</v>
      </c>
      <c r="C37174">
        <v>1</v>
      </c>
      <c r="D37174">
        <v>1</v>
      </c>
      <c r="E37174">
        <v>1</v>
      </c>
      <c r="F37174">
        <v>80</v>
      </c>
      <c r="G37174">
        <v>1</v>
      </c>
      <c r="H37174">
        <v>11</v>
      </c>
      <c r="I37174">
        <v>0.92</v>
      </c>
      <c r="J37174">
        <v>6</v>
      </c>
      <c r="K37174">
        <v>0</v>
      </c>
    </row>
    <row r="37175" spans="1:11" x14ac:dyDescent="0.3">
      <c r="A37175">
        <v>40.829619999999998</v>
      </c>
      <c r="B37175">
        <v>-73.942120000000003</v>
      </c>
      <c r="C37175">
        <v>1</v>
      </c>
      <c r="D37175">
        <v>1</v>
      </c>
      <c r="E37175">
        <v>1</v>
      </c>
      <c r="F37175">
        <v>80</v>
      </c>
      <c r="G37175">
        <v>1</v>
      </c>
      <c r="H37175">
        <v>12</v>
      </c>
      <c r="I37175">
        <v>1.04</v>
      </c>
      <c r="J37175">
        <v>2</v>
      </c>
      <c r="K37175">
        <v>357</v>
      </c>
    </row>
    <row r="37176" spans="1:11" x14ac:dyDescent="0.3">
      <c r="A37176">
        <v>40.829630000000002</v>
      </c>
      <c r="B37176">
        <v>-73.9495</v>
      </c>
      <c r="C37176">
        <v>1</v>
      </c>
      <c r="D37176">
        <v>1</v>
      </c>
      <c r="E37176">
        <v>1</v>
      </c>
      <c r="F37176">
        <v>69</v>
      </c>
      <c r="G37176">
        <v>1</v>
      </c>
      <c r="H37176">
        <v>34</v>
      </c>
      <c r="I37176">
        <v>0.91</v>
      </c>
      <c r="J37176">
        <v>1</v>
      </c>
      <c r="K37176">
        <v>180</v>
      </c>
    </row>
    <row r="37177" spans="1:11" x14ac:dyDescent="0.3">
      <c r="A37177">
        <v>40.829639999999998</v>
      </c>
      <c r="B37177">
        <v>-73.928820000000002</v>
      </c>
      <c r="C37177">
        <v>1</v>
      </c>
      <c r="D37177">
        <v>1</v>
      </c>
      <c r="E37177">
        <v>1</v>
      </c>
      <c r="F37177">
        <v>60</v>
      </c>
      <c r="G37177">
        <v>3</v>
      </c>
      <c r="H37177">
        <v>17</v>
      </c>
      <c r="I37177">
        <v>0.67</v>
      </c>
      <c r="J37177">
        <v>2</v>
      </c>
      <c r="K37177">
        <v>66</v>
      </c>
    </row>
    <row r="37178" spans="1:11" x14ac:dyDescent="0.3">
      <c r="A37178">
        <v>40.829639999999998</v>
      </c>
      <c r="B37178">
        <v>-73.942710000000005</v>
      </c>
      <c r="C37178">
        <v>1</v>
      </c>
      <c r="D37178">
        <v>1</v>
      </c>
      <c r="E37178">
        <v>1</v>
      </c>
      <c r="F37178">
        <v>80</v>
      </c>
      <c r="G37178">
        <v>2</v>
      </c>
      <c r="H37178">
        <v>2</v>
      </c>
      <c r="I37178">
        <v>0.37</v>
      </c>
      <c r="J37178">
        <v>1</v>
      </c>
      <c r="K37178">
        <v>189</v>
      </c>
    </row>
    <row r="37179" spans="1:11" x14ac:dyDescent="0.3">
      <c r="A37179">
        <v>40.829659999999997</v>
      </c>
      <c r="B37179">
        <v>-73.950209999999998</v>
      </c>
      <c r="C37179">
        <v>1</v>
      </c>
      <c r="D37179">
        <v>1</v>
      </c>
      <c r="E37179">
        <v>1</v>
      </c>
      <c r="F37179">
        <v>65</v>
      </c>
      <c r="G37179">
        <v>30</v>
      </c>
      <c r="H37179">
        <v>7</v>
      </c>
      <c r="I37179">
        <v>0.21</v>
      </c>
      <c r="J37179">
        <v>2</v>
      </c>
      <c r="K37179">
        <v>225</v>
      </c>
    </row>
    <row r="37180" spans="1:11" x14ac:dyDescent="0.3">
      <c r="A37180">
        <v>40.82967</v>
      </c>
      <c r="B37180">
        <v>-73.939570000000003</v>
      </c>
      <c r="C37180">
        <v>1</v>
      </c>
      <c r="D37180">
        <v>1</v>
      </c>
      <c r="E37180">
        <v>1</v>
      </c>
      <c r="F37180">
        <v>79</v>
      </c>
      <c r="G37180">
        <v>1</v>
      </c>
      <c r="H37180">
        <v>63</v>
      </c>
      <c r="I37180">
        <v>3.28</v>
      </c>
      <c r="J37180">
        <v>3</v>
      </c>
      <c r="K37180">
        <v>51</v>
      </c>
    </row>
    <row r="37181" spans="1:11" x14ac:dyDescent="0.3">
      <c r="A37181">
        <v>40.82967</v>
      </c>
      <c r="B37181">
        <v>-73.944280000000006</v>
      </c>
      <c r="C37181">
        <v>1</v>
      </c>
      <c r="D37181">
        <v>1</v>
      </c>
      <c r="E37181">
        <v>1</v>
      </c>
      <c r="F37181">
        <v>95</v>
      </c>
      <c r="G37181">
        <v>30</v>
      </c>
      <c r="H37181">
        <v>36</v>
      </c>
      <c r="I37181">
        <v>0.61</v>
      </c>
      <c r="J37181">
        <v>1</v>
      </c>
      <c r="K37181">
        <v>245</v>
      </c>
    </row>
    <row r="37182" spans="1:11" x14ac:dyDescent="0.3">
      <c r="A37182">
        <v>40.82967</v>
      </c>
      <c r="B37182">
        <v>-73.948509999999999</v>
      </c>
      <c r="C37182">
        <v>1</v>
      </c>
      <c r="D37182">
        <v>1</v>
      </c>
      <c r="E37182">
        <v>1</v>
      </c>
      <c r="F37182">
        <v>65</v>
      </c>
      <c r="G37182">
        <v>4</v>
      </c>
      <c r="H37182">
        <v>29</v>
      </c>
      <c r="I37182">
        <v>2.29</v>
      </c>
      <c r="J37182">
        <v>1</v>
      </c>
      <c r="K37182">
        <v>98</v>
      </c>
    </row>
    <row r="37183" spans="1:11" x14ac:dyDescent="0.3">
      <c r="A37183">
        <v>40.829740000000001</v>
      </c>
      <c r="B37183">
        <v>-73.941929999999999</v>
      </c>
      <c r="C37183">
        <v>1</v>
      </c>
      <c r="D37183">
        <v>1</v>
      </c>
      <c r="E37183">
        <v>1</v>
      </c>
      <c r="F37183">
        <v>85</v>
      </c>
      <c r="G37183">
        <v>1</v>
      </c>
      <c r="H37183">
        <v>190</v>
      </c>
      <c r="I37183">
        <v>3.7</v>
      </c>
      <c r="J37183">
        <v>2</v>
      </c>
      <c r="K37183">
        <v>178</v>
      </c>
    </row>
    <row r="37184" spans="1:11" x14ac:dyDescent="0.3">
      <c r="A37184">
        <v>40.82976</v>
      </c>
      <c r="B37184">
        <v>-73.946629999999999</v>
      </c>
      <c r="C37184">
        <v>1</v>
      </c>
      <c r="D37184">
        <v>1</v>
      </c>
      <c r="E37184">
        <v>1</v>
      </c>
      <c r="F37184">
        <v>30</v>
      </c>
      <c r="G37184">
        <v>8</v>
      </c>
      <c r="H37184">
        <v>1</v>
      </c>
      <c r="I37184">
        <v>0.02</v>
      </c>
      <c r="J37184">
        <v>1</v>
      </c>
      <c r="K37184">
        <v>0</v>
      </c>
    </row>
    <row r="37185" spans="1:11" x14ac:dyDescent="0.3">
      <c r="A37185">
        <v>40.82976</v>
      </c>
      <c r="B37185">
        <v>-73.948670000000007</v>
      </c>
      <c r="C37185">
        <v>1</v>
      </c>
      <c r="D37185">
        <v>1</v>
      </c>
      <c r="E37185">
        <v>1</v>
      </c>
      <c r="F37185">
        <v>85</v>
      </c>
      <c r="G37185">
        <v>30</v>
      </c>
      <c r="H37185">
        <v>64</v>
      </c>
      <c r="I37185">
        <v>0.68</v>
      </c>
      <c r="J37185">
        <v>1</v>
      </c>
      <c r="K37185">
        <v>318</v>
      </c>
    </row>
    <row r="37186" spans="1:11" x14ac:dyDescent="0.3">
      <c r="A37186">
        <v>40.829770000000003</v>
      </c>
      <c r="B37186">
        <v>-73.940709999999996</v>
      </c>
      <c r="C37186">
        <v>1</v>
      </c>
      <c r="D37186">
        <v>1</v>
      </c>
      <c r="E37186">
        <v>1</v>
      </c>
      <c r="F37186">
        <v>300</v>
      </c>
      <c r="G37186">
        <v>3</v>
      </c>
      <c r="H37186">
        <v>2</v>
      </c>
      <c r="I37186">
        <v>0.06</v>
      </c>
      <c r="J37186">
        <v>1</v>
      </c>
      <c r="K37186">
        <v>365</v>
      </c>
    </row>
    <row r="37187" spans="1:11" x14ac:dyDescent="0.3">
      <c r="A37187">
        <v>40.82978</v>
      </c>
      <c r="B37187">
        <v>-73.940219999999997</v>
      </c>
      <c r="C37187">
        <v>1</v>
      </c>
      <c r="D37187">
        <v>1</v>
      </c>
      <c r="E37187">
        <v>1</v>
      </c>
      <c r="F37187">
        <v>60</v>
      </c>
      <c r="G37187">
        <v>1</v>
      </c>
      <c r="H37187">
        <v>1</v>
      </c>
      <c r="I37187">
        <v>0.56000000000000005</v>
      </c>
      <c r="J37187">
        <v>3</v>
      </c>
      <c r="K37187">
        <v>268</v>
      </c>
    </row>
    <row r="37188" spans="1:11" x14ac:dyDescent="0.3">
      <c r="A37188">
        <v>40.82978</v>
      </c>
      <c r="B37188">
        <v>-73.948229999999995</v>
      </c>
      <c r="C37188">
        <v>1</v>
      </c>
      <c r="D37188">
        <v>1</v>
      </c>
      <c r="E37188">
        <v>1</v>
      </c>
      <c r="F37188">
        <v>88</v>
      </c>
      <c r="G37188">
        <v>1</v>
      </c>
      <c r="H37188">
        <v>3</v>
      </c>
      <c r="I37188">
        <v>0.15</v>
      </c>
      <c r="J37188">
        <v>2</v>
      </c>
      <c r="K37188">
        <v>0</v>
      </c>
    </row>
    <row r="37189" spans="1:11" x14ac:dyDescent="0.3">
      <c r="A37189">
        <v>40.829799999999999</v>
      </c>
      <c r="B37189">
        <v>-73.87715</v>
      </c>
      <c r="C37189">
        <v>1</v>
      </c>
      <c r="D37189">
        <v>1</v>
      </c>
      <c r="E37189">
        <v>1</v>
      </c>
      <c r="F37189">
        <v>40</v>
      </c>
      <c r="G37189">
        <v>2</v>
      </c>
      <c r="H37189">
        <v>62</v>
      </c>
      <c r="I37189">
        <v>2.38</v>
      </c>
      <c r="J37189">
        <v>4</v>
      </c>
      <c r="K37189">
        <v>44</v>
      </c>
    </row>
    <row r="37190" spans="1:11" x14ac:dyDescent="0.3">
      <c r="A37190">
        <v>40.829799999999999</v>
      </c>
      <c r="B37190">
        <v>-73.939840000000004</v>
      </c>
      <c r="C37190">
        <v>1</v>
      </c>
      <c r="D37190">
        <v>1</v>
      </c>
      <c r="E37190">
        <v>1</v>
      </c>
      <c r="F37190">
        <v>65</v>
      </c>
      <c r="G37190">
        <v>2</v>
      </c>
      <c r="H37190">
        <v>25</v>
      </c>
      <c r="I37190">
        <v>1.5</v>
      </c>
      <c r="J37190">
        <v>1</v>
      </c>
      <c r="K37190">
        <v>30</v>
      </c>
    </row>
    <row r="37191" spans="1:11" x14ac:dyDescent="0.3">
      <c r="A37191">
        <v>40.829799999999999</v>
      </c>
      <c r="B37191">
        <v>-73.946830000000006</v>
      </c>
      <c r="C37191">
        <v>1</v>
      </c>
      <c r="D37191">
        <v>1</v>
      </c>
      <c r="E37191">
        <v>1</v>
      </c>
      <c r="F37191">
        <v>70</v>
      </c>
      <c r="G37191">
        <v>1</v>
      </c>
      <c r="H37191">
        <v>141</v>
      </c>
      <c r="I37191">
        <v>2.99</v>
      </c>
      <c r="J37191">
        <v>4</v>
      </c>
      <c r="K37191">
        <v>348</v>
      </c>
    </row>
    <row r="37192" spans="1:11" x14ac:dyDescent="0.3">
      <c r="A37192">
        <v>40.829819999999998</v>
      </c>
      <c r="B37192">
        <v>-73.946610000000007</v>
      </c>
      <c r="C37192">
        <v>1</v>
      </c>
      <c r="D37192">
        <v>1</v>
      </c>
      <c r="E37192">
        <v>1</v>
      </c>
      <c r="F37192">
        <v>109</v>
      </c>
      <c r="G37192">
        <v>1</v>
      </c>
      <c r="H37192">
        <v>1</v>
      </c>
      <c r="I37192">
        <v>0.16</v>
      </c>
      <c r="J37192">
        <v>6</v>
      </c>
      <c r="K37192">
        <v>41</v>
      </c>
    </row>
    <row r="37193" spans="1:11" x14ac:dyDescent="0.3">
      <c r="A37193">
        <v>40.829839999999997</v>
      </c>
      <c r="B37193">
        <v>-73.942260000000005</v>
      </c>
      <c r="C37193">
        <v>1</v>
      </c>
      <c r="D37193">
        <v>1</v>
      </c>
      <c r="E37193">
        <v>1</v>
      </c>
      <c r="F37193">
        <v>69</v>
      </c>
      <c r="G37193">
        <v>2</v>
      </c>
      <c r="H37193">
        <v>57</v>
      </c>
      <c r="I37193">
        <v>1.57</v>
      </c>
      <c r="J37193">
        <v>1</v>
      </c>
      <c r="K37193">
        <v>287</v>
      </c>
    </row>
    <row r="37194" spans="1:11" x14ac:dyDescent="0.3">
      <c r="A37194">
        <v>40.82987</v>
      </c>
      <c r="B37194">
        <v>-73.866079999999997</v>
      </c>
      <c r="C37194">
        <v>1</v>
      </c>
      <c r="D37194">
        <v>1</v>
      </c>
      <c r="E37194">
        <v>1</v>
      </c>
      <c r="F37194">
        <v>60</v>
      </c>
      <c r="G37194">
        <v>2</v>
      </c>
      <c r="H37194">
        <v>105</v>
      </c>
      <c r="I37194">
        <v>3.61</v>
      </c>
      <c r="J37194">
        <v>1</v>
      </c>
      <c r="K37194">
        <v>131</v>
      </c>
    </row>
    <row r="37195" spans="1:11" x14ac:dyDescent="0.3">
      <c r="A37195">
        <v>40.82987</v>
      </c>
      <c r="B37195">
        <v>-73.946250000000006</v>
      </c>
      <c r="C37195">
        <v>1</v>
      </c>
      <c r="D37195">
        <v>1</v>
      </c>
      <c r="E37195">
        <v>1</v>
      </c>
      <c r="F37195">
        <v>77</v>
      </c>
      <c r="G37195">
        <v>15</v>
      </c>
      <c r="H37195">
        <v>2</v>
      </c>
      <c r="I37195">
        <v>0.04</v>
      </c>
      <c r="J37195">
        <v>1</v>
      </c>
      <c r="K37195">
        <v>0</v>
      </c>
    </row>
    <row r="37196" spans="1:11" x14ac:dyDescent="0.3">
      <c r="A37196">
        <v>40.829900000000002</v>
      </c>
      <c r="B37196">
        <v>-73.943610000000007</v>
      </c>
      <c r="C37196">
        <v>1</v>
      </c>
      <c r="D37196">
        <v>1</v>
      </c>
      <c r="E37196">
        <v>1</v>
      </c>
      <c r="F37196">
        <v>69</v>
      </c>
      <c r="G37196">
        <v>7</v>
      </c>
      <c r="H37196">
        <v>2</v>
      </c>
      <c r="I37196">
        <v>1.71</v>
      </c>
      <c r="J37196">
        <v>1</v>
      </c>
      <c r="K37196">
        <v>30</v>
      </c>
    </row>
    <row r="37197" spans="1:11" x14ac:dyDescent="0.3">
      <c r="A37197">
        <v>40.829909999999998</v>
      </c>
      <c r="B37197">
        <v>-73.948480000000004</v>
      </c>
      <c r="C37197">
        <v>1</v>
      </c>
      <c r="D37197">
        <v>1</v>
      </c>
      <c r="E37197">
        <v>1</v>
      </c>
      <c r="F37197">
        <v>50</v>
      </c>
      <c r="G37197">
        <v>2</v>
      </c>
      <c r="H37197">
        <v>28</v>
      </c>
      <c r="I37197">
        <v>0.85</v>
      </c>
      <c r="J37197">
        <v>1</v>
      </c>
      <c r="K37197">
        <v>0</v>
      </c>
    </row>
    <row r="37198" spans="1:11" x14ac:dyDescent="0.3">
      <c r="A37198">
        <v>40.829920000000001</v>
      </c>
      <c r="B37198">
        <v>-73.945629999999994</v>
      </c>
      <c r="C37198">
        <v>1</v>
      </c>
      <c r="D37198">
        <v>1</v>
      </c>
      <c r="E37198">
        <v>1</v>
      </c>
      <c r="F37198">
        <v>60</v>
      </c>
      <c r="G37198">
        <v>2</v>
      </c>
      <c r="H37198">
        <v>1</v>
      </c>
      <c r="I37198">
        <v>0.04</v>
      </c>
      <c r="J37198">
        <v>2</v>
      </c>
      <c r="K37198">
        <v>0</v>
      </c>
    </row>
    <row r="37199" spans="1:11" x14ac:dyDescent="0.3">
      <c r="A37199">
        <v>40.829929999999997</v>
      </c>
      <c r="B37199">
        <v>-73.9435</v>
      </c>
      <c r="C37199">
        <v>1</v>
      </c>
      <c r="D37199">
        <v>1</v>
      </c>
      <c r="E37199">
        <v>1</v>
      </c>
      <c r="F37199">
        <v>201</v>
      </c>
      <c r="G37199">
        <v>1</v>
      </c>
      <c r="H37199">
        <v>162</v>
      </c>
      <c r="I37199">
        <v>4.46</v>
      </c>
      <c r="J37199">
        <v>2</v>
      </c>
      <c r="K37199">
        <v>73</v>
      </c>
    </row>
    <row r="37200" spans="1:11" x14ac:dyDescent="0.3">
      <c r="A37200">
        <v>40.82996</v>
      </c>
      <c r="B37200">
        <v>-73.944900000000004</v>
      </c>
      <c r="C37200">
        <v>1</v>
      </c>
      <c r="D37200">
        <v>1</v>
      </c>
      <c r="E37200">
        <v>1</v>
      </c>
      <c r="F37200">
        <v>69</v>
      </c>
      <c r="G37200">
        <v>7</v>
      </c>
      <c r="H37200">
        <v>6</v>
      </c>
      <c r="I37200">
        <v>0.53</v>
      </c>
      <c r="J37200">
        <v>1</v>
      </c>
      <c r="K37200">
        <v>156</v>
      </c>
    </row>
    <row r="37201" spans="1:11" x14ac:dyDescent="0.3">
      <c r="A37201">
        <v>40.82996</v>
      </c>
      <c r="B37201">
        <v>-73.947140000000005</v>
      </c>
      <c r="C37201">
        <v>1</v>
      </c>
      <c r="D37201">
        <v>1</v>
      </c>
      <c r="E37201">
        <v>1</v>
      </c>
      <c r="F37201">
        <v>90</v>
      </c>
      <c r="G37201">
        <v>1</v>
      </c>
      <c r="H37201">
        <v>20</v>
      </c>
      <c r="I37201">
        <v>2.0499999999999998</v>
      </c>
      <c r="J37201">
        <v>2</v>
      </c>
      <c r="K37201">
        <v>6</v>
      </c>
    </row>
    <row r="37202" spans="1:11" x14ac:dyDescent="0.3">
      <c r="A37202">
        <v>40.829990000000002</v>
      </c>
      <c r="B37202">
        <v>-73.941739999999996</v>
      </c>
      <c r="C37202">
        <v>1</v>
      </c>
      <c r="D37202">
        <v>1</v>
      </c>
      <c r="E37202">
        <v>1</v>
      </c>
      <c r="F37202">
        <v>100</v>
      </c>
      <c r="G37202">
        <v>2</v>
      </c>
      <c r="H37202">
        <v>2</v>
      </c>
      <c r="I37202">
        <v>0.15</v>
      </c>
      <c r="J37202">
        <v>1</v>
      </c>
      <c r="K37202">
        <v>341</v>
      </c>
    </row>
    <row r="37203" spans="1:11" x14ac:dyDescent="0.3">
      <c r="A37203">
        <v>40.83</v>
      </c>
      <c r="B37203">
        <v>-73.942989999999995</v>
      </c>
      <c r="C37203">
        <v>1</v>
      </c>
      <c r="D37203">
        <v>1</v>
      </c>
      <c r="E37203">
        <v>1</v>
      </c>
      <c r="F37203">
        <v>59</v>
      </c>
      <c r="G37203">
        <v>1</v>
      </c>
      <c r="H37203">
        <v>1</v>
      </c>
      <c r="I37203">
        <v>0.02</v>
      </c>
      <c r="J37203">
        <v>1</v>
      </c>
      <c r="K37203">
        <v>0</v>
      </c>
    </row>
    <row r="37204" spans="1:11" x14ac:dyDescent="0.3">
      <c r="A37204">
        <v>40.830010000000001</v>
      </c>
      <c r="B37204">
        <v>-73.921580000000006</v>
      </c>
      <c r="C37204">
        <v>1</v>
      </c>
      <c r="D37204">
        <v>1</v>
      </c>
      <c r="E37204">
        <v>1</v>
      </c>
      <c r="F37204">
        <v>50</v>
      </c>
      <c r="G37204">
        <v>5</v>
      </c>
      <c r="H37204">
        <v>235</v>
      </c>
      <c r="I37204">
        <v>2.4900000000000002</v>
      </c>
      <c r="J37204">
        <v>2</v>
      </c>
      <c r="K37204">
        <v>271</v>
      </c>
    </row>
    <row r="37205" spans="1:11" x14ac:dyDescent="0.3">
      <c r="A37205">
        <v>40.830010000000001</v>
      </c>
      <c r="B37205">
        <v>-73.948149999999998</v>
      </c>
      <c r="C37205">
        <v>1</v>
      </c>
      <c r="D37205">
        <v>1</v>
      </c>
      <c r="E37205">
        <v>1</v>
      </c>
      <c r="F37205">
        <v>70</v>
      </c>
      <c r="G37205">
        <v>5</v>
      </c>
      <c r="H37205">
        <v>42</v>
      </c>
      <c r="I37205">
        <v>0.87</v>
      </c>
      <c r="J37205">
        <v>3</v>
      </c>
      <c r="K37205">
        <v>348</v>
      </c>
    </row>
    <row r="37206" spans="1:11" x14ac:dyDescent="0.3">
      <c r="A37206">
        <v>40.830010000000001</v>
      </c>
      <c r="B37206">
        <v>-73.949250000000006</v>
      </c>
      <c r="C37206">
        <v>1</v>
      </c>
      <c r="D37206">
        <v>1</v>
      </c>
      <c r="E37206">
        <v>1</v>
      </c>
      <c r="F37206">
        <v>69</v>
      </c>
      <c r="G37206">
        <v>3</v>
      </c>
      <c r="H37206">
        <v>11</v>
      </c>
      <c r="I37206">
        <v>1.45</v>
      </c>
      <c r="J37206">
        <v>2</v>
      </c>
      <c r="K37206">
        <v>167</v>
      </c>
    </row>
    <row r="37207" spans="1:11" x14ac:dyDescent="0.3">
      <c r="A37207">
        <v>40.83005</v>
      </c>
      <c r="B37207">
        <v>-73.939920000000001</v>
      </c>
      <c r="C37207">
        <v>1</v>
      </c>
      <c r="D37207">
        <v>1</v>
      </c>
      <c r="E37207">
        <v>1</v>
      </c>
      <c r="F37207">
        <v>119</v>
      </c>
      <c r="G37207">
        <v>1</v>
      </c>
      <c r="H37207">
        <v>29</v>
      </c>
      <c r="I37207">
        <v>3.02</v>
      </c>
      <c r="J37207">
        <v>1</v>
      </c>
      <c r="K37207">
        <v>103</v>
      </c>
    </row>
    <row r="37208" spans="1:11" x14ac:dyDescent="0.3">
      <c r="A37208">
        <v>40.830069999999999</v>
      </c>
      <c r="B37208">
        <v>-73.922510000000003</v>
      </c>
      <c r="C37208">
        <v>1</v>
      </c>
      <c r="D37208">
        <v>1</v>
      </c>
      <c r="E37208">
        <v>1</v>
      </c>
      <c r="F37208">
        <v>45</v>
      </c>
      <c r="G37208">
        <v>3</v>
      </c>
      <c r="H37208">
        <v>19</v>
      </c>
      <c r="I37208">
        <v>2.27</v>
      </c>
      <c r="J37208">
        <v>1</v>
      </c>
      <c r="K37208">
        <v>67</v>
      </c>
    </row>
    <row r="37209" spans="1:11" x14ac:dyDescent="0.3">
      <c r="A37209">
        <v>40.830089999999998</v>
      </c>
      <c r="B37209">
        <v>-73.947230000000005</v>
      </c>
      <c r="C37209">
        <v>1</v>
      </c>
      <c r="D37209">
        <v>1</v>
      </c>
      <c r="E37209">
        <v>1</v>
      </c>
      <c r="F37209">
        <v>77</v>
      </c>
      <c r="G37209">
        <v>1</v>
      </c>
      <c r="H37209">
        <v>1</v>
      </c>
      <c r="I37209">
        <v>0.81</v>
      </c>
      <c r="J37209">
        <v>1</v>
      </c>
      <c r="K37209">
        <v>0</v>
      </c>
    </row>
    <row r="37210" spans="1:11" x14ac:dyDescent="0.3">
      <c r="A37210">
        <v>40.830100000000002</v>
      </c>
      <c r="B37210">
        <v>-73.947569999999999</v>
      </c>
      <c r="C37210">
        <v>1</v>
      </c>
      <c r="D37210">
        <v>1</v>
      </c>
      <c r="E37210">
        <v>1</v>
      </c>
      <c r="F37210">
        <v>99</v>
      </c>
      <c r="G37210">
        <v>1</v>
      </c>
      <c r="H37210">
        <v>22</v>
      </c>
      <c r="I37210">
        <v>1.88</v>
      </c>
      <c r="J37210">
        <v>6</v>
      </c>
      <c r="K37210">
        <v>45</v>
      </c>
    </row>
    <row r="37211" spans="1:11" x14ac:dyDescent="0.3">
      <c r="A37211">
        <v>40.830120000000001</v>
      </c>
      <c r="B37211">
        <v>-73.927139999999994</v>
      </c>
      <c r="C37211">
        <v>1</v>
      </c>
      <c r="D37211">
        <v>1</v>
      </c>
      <c r="E37211">
        <v>1</v>
      </c>
      <c r="F37211">
        <v>41</v>
      </c>
      <c r="G37211">
        <v>2</v>
      </c>
      <c r="H37211">
        <v>12</v>
      </c>
      <c r="I37211">
        <v>0.35</v>
      </c>
      <c r="J37211">
        <v>2</v>
      </c>
      <c r="K37211">
        <v>0</v>
      </c>
    </row>
    <row r="37212" spans="1:11" x14ac:dyDescent="0.3">
      <c r="A37212">
        <v>40.830129999999997</v>
      </c>
      <c r="B37212">
        <v>-73.941119999999998</v>
      </c>
      <c r="C37212">
        <v>1</v>
      </c>
      <c r="D37212">
        <v>1</v>
      </c>
      <c r="E37212">
        <v>1</v>
      </c>
      <c r="F37212">
        <v>65</v>
      </c>
      <c r="G37212">
        <v>3</v>
      </c>
      <c r="H37212">
        <v>17</v>
      </c>
      <c r="I37212">
        <v>0.39</v>
      </c>
      <c r="J37212">
        <v>1</v>
      </c>
      <c r="K37212">
        <v>280</v>
      </c>
    </row>
    <row r="37213" spans="1:11" x14ac:dyDescent="0.3">
      <c r="A37213">
        <v>40.83014</v>
      </c>
      <c r="B37213">
        <v>-73.946560000000005</v>
      </c>
      <c r="C37213">
        <v>1</v>
      </c>
      <c r="D37213">
        <v>1</v>
      </c>
      <c r="E37213">
        <v>1</v>
      </c>
      <c r="F37213">
        <v>59</v>
      </c>
      <c r="G37213">
        <v>3</v>
      </c>
      <c r="H37213">
        <v>49</v>
      </c>
      <c r="I37213">
        <v>1.51</v>
      </c>
      <c r="J37213">
        <v>2</v>
      </c>
      <c r="K37213">
        <v>203</v>
      </c>
    </row>
    <row r="37214" spans="1:11" x14ac:dyDescent="0.3">
      <c r="A37214">
        <v>40.830179999999999</v>
      </c>
      <c r="B37214">
        <v>-73.834130000000002</v>
      </c>
      <c r="C37214">
        <v>1</v>
      </c>
      <c r="D37214">
        <v>1</v>
      </c>
      <c r="E37214">
        <v>1</v>
      </c>
      <c r="F37214">
        <v>42</v>
      </c>
      <c r="G37214">
        <v>4</v>
      </c>
      <c r="H37214">
        <v>22</v>
      </c>
      <c r="I37214">
        <v>1.18</v>
      </c>
      <c r="J37214">
        <v>3</v>
      </c>
      <c r="K37214">
        <v>147</v>
      </c>
    </row>
    <row r="37215" spans="1:11" x14ac:dyDescent="0.3">
      <c r="A37215">
        <v>40.830179999999999</v>
      </c>
      <c r="B37215">
        <v>-73.948300000000003</v>
      </c>
      <c r="C37215">
        <v>1</v>
      </c>
      <c r="D37215">
        <v>1</v>
      </c>
      <c r="E37215">
        <v>1</v>
      </c>
      <c r="F37215">
        <v>50</v>
      </c>
      <c r="G37215">
        <v>1</v>
      </c>
      <c r="H37215">
        <v>116</v>
      </c>
      <c r="I37215">
        <v>3.06</v>
      </c>
      <c r="J37215">
        <v>4</v>
      </c>
      <c r="K37215">
        <v>352</v>
      </c>
    </row>
    <row r="37216" spans="1:11" x14ac:dyDescent="0.3">
      <c r="A37216">
        <v>40.830190000000002</v>
      </c>
      <c r="B37216">
        <v>-73.949910000000003</v>
      </c>
      <c r="C37216">
        <v>1</v>
      </c>
      <c r="D37216">
        <v>1</v>
      </c>
      <c r="E37216">
        <v>1</v>
      </c>
      <c r="F37216">
        <v>75</v>
      </c>
      <c r="G37216">
        <v>2</v>
      </c>
      <c r="H37216">
        <v>1</v>
      </c>
      <c r="I37216">
        <v>0.02</v>
      </c>
      <c r="J37216">
        <v>1</v>
      </c>
      <c r="K37216">
        <v>0</v>
      </c>
    </row>
    <row r="37217" spans="1:11" x14ac:dyDescent="0.3">
      <c r="A37217">
        <v>40.830210000000001</v>
      </c>
      <c r="B37217">
        <v>-73.941140000000004</v>
      </c>
      <c r="C37217">
        <v>1</v>
      </c>
      <c r="D37217">
        <v>1</v>
      </c>
      <c r="E37217">
        <v>1</v>
      </c>
      <c r="F37217">
        <v>39</v>
      </c>
      <c r="G37217">
        <v>1</v>
      </c>
      <c r="H37217">
        <v>7</v>
      </c>
      <c r="I37217">
        <v>0.36</v>
      </c>
      <c r="J37217">
        <v>3</v>
      </c>
      <c r="K37217">
        <v>0</v>
      </c>
    </row>
    <row r="37218" spans="1:11" x14ac:dyDescent="0.3">
      <c r="A37218">
        <v>40.830219999999997</v>
      </c>
      <c r="B37218">
        <v>-73.832859999999997</v>
      </c>
      <c r="C37218">
        <v>1</v>
      </c>
      <c r="D37218">
        <v>1</v>
      </c>
      <c r="E37218">
        <v>1</v>
      </c>
      <c r="F37218">
        <v>90</v>
      </c>
      <c r="G37218">
        <v>2</v>
      </c>
      <c r="H37218">
        <v>1</v>
      </c>
      <c r="I37218">
        <v>0.11</v>
      </c>
      <c r="J37218">
        <v>1</v>
      </c>
      <c r="K37218">
        <v>35</v>
      </c>
    </row>
    <row r="37219" spans="1:11" x14ac:dyDescent="0.3">
      <c r="A37219">
        <v>40.830240000000003</v>
      </c>
      <c r="B37219">
        <v>-73.947149999999993</v>
      </c>
      <c r="C37219">
        <v>1</v>
      </c>
      <c r="D37219">
        <v>1</v>
      </c>
      <c r="E37219">
        <v>1</v>
      </c>
      <c r="F37219">
        <v>90</v>
      </c>
      <c r="G37219">
        <v>1</v>
      </c>
      <c r="H37219">
        <v>1</v>
      </c>
      <c r="I37219">
        <v>0.25</v>
      </c>
      <c r="J37219">
        <v>6</v>
      </c>
      <c r="K37219">
        <v>40</v>
      </c>
    </row>
    <row r="37220" spans="1:11" x14ac:dyDescent="0.3">
      <c r="A37220">
        <v>40.830249999999999</v>
      </c>
      <c r="B37220">
        <v>-73.89134</v>
      </c>
      <c r="C37220">
        <v>1</v>
      </c>
      <c r="D37220">
        <v>1</v>
      </c>
      <c r="E37220">
        <v>1</v>
      </c>
      <c r="F37220">
        <v>70</v>
      </c>
      <c r="G37220">
        <v>1</v>
      </c>
      <c r="H37220">
        <v>1</v>
      </c>
      <c r="I37220">
        <v>0.19</v>
      </c>
      <c r="J37220">
        <v>3</v>
      </c>
      <c r="K37220">
        <v>81</v>
      </c>
    </row>
    <row r="37221" spans="1:11" x14ac:dyDescent="0.3">
      <c r="A37221">
        <v>40.830260000000003</v>
      </c>
      <c r="B37221">
        <v>-73.891019999999997</v>
      </c>
      <c r="C37221">
        <v>1</v>
      </c>
      <c r="D37221">
        <v>1</v>
      </c>
      <c r="E37221">
        <v>1</v>
      </c>
      <c r="F37221">
        <v>200</v>
      </c>
      <c r="G37221">
        <v>1</v>
      </c>
      <c r="H37221">
        <v>26</v>
      </c>
      <c r="I37221">
        <v>4.0599999999999996</v>
      </c>
      <c r="J37221">
        <v>3</v>
      </c>
      <c r="K37221">
        <v>80</v>
      </c>
    </row>
    <row r="37222" spans="1:11" x14ac:dyDescent="0.3">
      <c r="A37222">
        <v>40.830260000000003</v>
      </c>
      <c r="B37222">
        <v>-73.944550000000007</v>
      </c>
      <c r="C37222">
        <v>1</v>
      </c>
      <c r="D37222">
        <v>1</v>
      </c>
      <c r="E37222">
        <v>1</v>
      </c>
      <c r="F37222">
        <v>60</v>
      </c>
      <c r="G37222">
        <v>2</v>
      </c>
      <c r="H37222">
        <v>1</v>
      </c>
      <c r="I37222">
        <v>1</v>
      </c>
      <c r="J37222">
        <v>3</v>
      </c>
      <c r="K37222">
        <v>71</v>
      </c>
    </row>
    <row r="37223" spans="1:11" x14ac:dyDescent="0.3">
      <c r="A37223">
        <v>40.830289999999998</v>
      </c>
      <c r="B37223">
        <v>-73.941909999999993</v>
      </c>
      <c r="C37223">
        <v>1</v>
      </c>
      <c r="D37223">
        <v>1</v>
      </c>
      <c r="E37223">
        <v>1</v>
      </c>
      <c r="F37223">
        <v>60</v>
      </c>
      <c r="G37223">
        <v>1</v>
      </c>
      <c r="H37223">
        <v>3</v>
      </c>
      <c r="I37223">
        <v>3</v>
      </c>
      <c r="J37223">
        <v>2</v>
      </c>
      <c r="K37223">
        <v>49</v>
      </c>
    </row>
    <row r="37224" spans="1:11" x14ac:dyDescent="0.3">
      <c r="A37224">
        <v>40.830289999999998</v>
      </c>
      <c r="B37224">
        <v>-73.949619999999996</v>
      </c>
      <c r="C37224">
        <v>1</v>
      </c>
      <c r="D37224">
        <v>1</v>
      </c>
      <c r="E37224">
        <v>1</v>
      </c>
      <c r="F37224">
        <v>79</v>
      </c>
      <c r="G37224">
        <v>2</v>
      </c>
      <c r="H37224">
        <v>1</v>
      </c>
      <c r="I37224">
        <v>0.05</v>
      </c>
      <c r="J37224">
        <v>1</v>
      </c>
      <c r="K37224">
        <v>0</v>
      </c>
    </row>
    <row r="37225" spans="1:11" x14ac:dyDescent="0.3">
      <c r="A37225">
        <v>40.83032</v>
      </c>
      <c r="B37225">
        <v>-73.942099999999996</v>
      </c>
      <c r="C37225">
        <v>1</v>
      </c>
      <c r="D37225">
        <v>1</v>
      </c>
      <c r="E37225">
        <v>1</v>
      </c>
      <c r="F37225">
        <v>120</v>
      </c>
      <c r="G37225">
        <v>5</v>
      </c>
      <c r="H37225">
        <v>7</v>
      </c>
      <c r="I37225">
        <v>1.69</v>
      </c>
      <c r="J37225">
        <v>1</v>
      </c>
      <c r="K37225">
        <v>84</v>
      </c>
    </row>
    <row r="37226" spans="1:11" x14ac:dyDescent="0.3">
      <c r="A37226">
        <v>40.83034</v>
      </c>
      <c r="B37226">
        <v>-73.940169999999995</v>
      </c>
      <c r="C37226">
        <v>1</v>
      </c>
      <c r="D37226">
        <v>1</v>
      </c>
      <c r="E37226">
        <v>1</v>
      </c>
      <c r="F37226">
        <v>69</v>
      </c>
      <c r="G37226">
        <v>1</v>
      </c>
      <c r="H37226">
        <v>55</v>
      </c>
      <c r="I37226">
        <v>2.91</v>
      </c>
      <c r="J37226">
        <v>3</v>
      </c>
      <c r="K37226">
        <v>0</v>
      </c>
    </row>
    <row r="37227" spans="1:11" x14ac:dyDescent="0.3">
      <c r="A37227">
        <v>40.83034</v>
      </c>
      <c r="B37227">
        <v>-73.949020000000004</v>
      </c>
      <c r="C37227">
        <v>1</v>
      </c>
      <c r="D37227">
        <v>1</v>
      </c>
      <c r="E37227">
        <v>1</v>
      </c>
      <c r="F37227">
        <v>125</v>
      </c>
      <c r="G37227">
        <v>2</v>
      </c>
      <c r="H37227">
        <v>31</v>
      </c>
      <c r="I37227">
        <v>0.72</v>
      </c>
      <c r="J37227">
        <v>1</v>
      </c>
      <c r="K37227">
        <v>14</v>
      </c>
    </row>
    <row r="37228" spans="1:11" x14ac:dyDescent="0.3">
      <c r="A37228">
        <v>40.830379999999998</v>
      </c>
      <c r="B37228">
        <v>-73.945310000000006</v>
      </c>
      <c r="C37228">
        <v>1</v>
      </c>
      <c r="D37228">
        <v>1</v>
      </c>
      <c r="E37228">
        <v>1</v>
      </c>
      <c r="F37228">
        <v>45</v>
      </c>
      <c r="G37228">
        <v>1</v>
      </c>
      <c r="H37228">
        <v>2</v>
      </c>
      <c r="I37228">
        <v>0.05</v>
      </c>
      <c r="J37228">
        <v>1</v>
      </c>
      <c r="K37228">
        <v>0</v>
      </c>
    </row>
    <row r="37229" spans="1:11" x14ac:dyDescent="0.3">
      <c r="A37229">
        <v>40.830390000000001</v>
      </c>
      <c r="B37229">
        <v>-73.945319999999995</v>
      </c>
      <c r="C37229">
        <v>1</v>
      </c>
      <c r="D37229">
        <v>1</v>
      </c>
      <c r="E37229">
        <v>1</v>
      </c>
      <c r="F37229">
        <v>65</v>
      </c>
      <c r="G37229">
        <v>30</v>
      </c>
      <c r="H37229">
        <v>6</v>
      </c>
      <c r="I37229">
        <v>0.16</v>
      </c>
      <c r="J37229">
        <v>3</v>
      </c>
      <c r="K37229">
        <v>365</v>
      </c>
    </row>
    <row r="37230" spans="1:11" x14ac:dyDescent="0.3">
      <c r="A37230">
        <v>40.830390000000001</v>
      </c>
      <c r="B37230">
        <v>-73.947209999999998</v>
      </c>
      <c r="C37230">
        <v>1</v>
      </c>
      <c r="D37230">
        <v>1</v>
      </c>
      <c r="E37230">
        <v>1</v>
      </c>
      <c r="F37230">
        <v>150</v>
      </c>
      <c r="G37230">
        <v>1</v>
      </c>
      <c r="H37230">
        <v>5</v>
      </c>
      <c r="I37230">
        <v>0.67</v>
      </c>
      <c r="J37230">
        <v>1</v>
      </c>
      <c r="K37230">
        <v>319</v>
      </c>
    </row>
    <row r="37231" spans="1:11" x14ac:dyDescent="0.3">
      <c r="A37231">
        <v>40.83043</v>
      </c>
      <c r="B37231">
        <v>-73.946719999999999</v>
      </c>
      <c r="C37231">
        <v>1</v>
      </c>
      <c r="D37231">
        <v>1</v>
      </c>
      <c r="E37231">
        <v>1</v>
      </c>
      <c r="F37231">
        <v>60</v>
      </c>
      <c r="G37231">
        <v>1</v>
      </c>
      <c r="H37231">
        <v>5</v>
      </c>
      <c r="I37231">
        <v>0.15</v>
      </c>
      <c r="J37231">
        <v>1</v>
      </c>
      <c r="K37231">
        <v>5</v>
      </c>
    </row>
    <row r="37232" spans="1:11" x14ac:dyDescent="0.3">
      <c r="A37232">
        <v>40.830440000000003</v>
      </c>
      <c r="B37232">
        <v>-73.948390000000003</v>
      </c>
      <c r="C37232">
        <v>1</v>
      </c>
      <c r="D37232">
        <v>1</v>
      </c>
      <c r="E37232">
        <v>1</v>
      </c>
      <c r="F37232">
        <v>33</v>
      </c>
      <c r="G37232">
        <v>3</v>
      </c>
      <c r="H37232">
        <v>3</v>
      </c>
      <c r="I37232">
        <v>0.16</v>
      </c>
      <c r="J37232">
        <v>1</v>
      </c>
      <c r="K37232">
        <v>0</v>
      </c>
    </row>
    <row r="37233" spans="1:11" x14ac:dyDescent="0.3">
      <c r="A37233">
        <v>40.830460000000002</v>
      </c>
      <c r="B37233">
        <v>-73.941419999999994</v>
      </c>
      <c r="C37233">
        <v>1</v>
      </c>
      <c r="D37233">
        <v>1</v>
      </c>
      <c r="E37233">
        <v>1</v>
      </c>
      <c r="F37233">
        <v>30</v>
      </c>
      <c r="G37233">
        <v>1</v>
      </c>
      <c r="H37233">
        <v>7</v>
      </c>
      <c r="I37233">
        <v>0.25</v>
      </c>
      <c r="J37233">
        <v>1</v>
      </c>
      <c r="K37233">
        <v>0</v>
      </c>
    </row>
    <row r="37234" spans="1:11" x14ac:dyDescent="0.3">
      <c r="A37234">
        <v>40.830480000000001</v>
      </c>
      <c r="B37234">
        <v>-73.943700000000007</v>
      </c>
      <c r="C37234">
        <v>1</v>
      </c>
      <c r="D37234">
        <v>1</v>
      </c>
      <c r="E37234">
        <v>1</v>
      </c>
      <c r="F37234">
        <v>310</v>
      </c>
      <c r="G37234">
        <v>1</v>
      </c>
      <c r="H37234">
        <v>64</v>
      </c>
      <c r="I37234">
        <v>1.32</v>
      </c>
      <c r="J37234">
        <v>2</v>
      </c>
      <c r="K37234">
        <v>7</v>
      </c>
    </row>
    <row r="37235" spans="1:11" x14ac:dyDescent="0.3">
      <c r="A37235">
        <v>40.830480000000001</v>
      </c>
      <c r="B37235">
        <v>-73.950090000000003</v>
      </c>
      <c r="C37235">
        <v>1</v>
      </c>
      <c r="D37235">
        <v>1</v>
      </c>
      <c r="E37235">
        <v>1</v>
      </c>
      <c r="F37235">
        <v>250</v>
      </c>
      <c r="G37235">
        <v>1</v>
      </c>
      <c r="H37235">
        <v>2</v>
      </c>
      <c r="I37235">
        <v>0.05</v>
      </c>
      <c r="J37235">
        <v>1</v>
      </c>
      <c r="K37235">
        <v>358</v>
      </c>
    </row>
    <row r="37236" spans="1:11" x14ac:dyDescent="0.3">
      <c r="A37236">
        <v>40.830489999999998</v>
      </c>
      <c r="B37236">
        <v>-73.873540000000006</v>
      </c>
      <c r="C37236">
        <v>1</v>
      </c>
      <c r="D37236">
        <v>1</v>
      </c>
      <c r="E37236">
        <v>1</v>
      </c>
      <c r="F37236">
        <v>51</v>
      </c>
      <c r="G37236">
        <v>3</v>
      </c>
      <c r="H37236">
        <v>9</v>
      </c>
      <c r="I37236">
        <v>0.26</v>
      </c>
      <c r="J37236">
        <v>2</v>
      </c>
      <c r="K37236">
        <v>89</v>
      </c>
    </row>
    <row r="37237" spans="1:11" x14ac:dyDescent="0.3">
      <c r="A37237">
        <v>40.830500000000001</v>
      </c>
      <c r="B37237">
        <v>-73.943700000000007</v>
      </c>
      <c r="C37237">
        <v>1</v>
      </c>
      <c r="D37237">
        <v>1</v>
      </c>
      <c r="E37237">
        <v>1</v>
      </c>
      <c r="F37237">
        <v>105</v>
      </c>
      <c r="G37237">
        <v>2</v>
      </c>
      <c r="H37237">
        <v>38</v>
      </c>
      <c r="I37237">
        <v>1.0900000000000001</v>
      </c>
      <c r="J37237">
        <v>1</v>
      </c>
      <c r="K37237">
        <v>0</v>
      </c>
    </row>
    <row r="37238" spans="1:11" x14ac:dyDescent="0.3">
      <c r="A37238">
        <v>40.830500000000001</v>
      </c>
      <c r="B37238">
        <v>-73.948239999999998</v>
      </c>
      <c r="C37238">
        <v>1</v>
      </c>
      <c r="D37238">
        <v>1</v>
      </c>
      <c r="E37238">
        <v>1</v>
      </c>
      <c r="F37238">
        <v>135</v>
      </c>
      <c r="G37238">
        <v>4</v>
      </c>
      <c r="H37238">
        <v>1</v>
      </c>
      <c r="I37238">
        <v>1</v>
      </c>
      <c r="J37238">
        <v>1</v>
      </c>
      <c r="K37238">
        <v>0</v>
      </c>
    </row>
    <row r="37239" spans="1:11" x14ac:dyDescent="0.3">
      <c r="A37239">
        <v>40.830509999999997</v>
      </c>
      <c r="B37239">
        <v>-73.825109999999995</v>
      </c>
      <c r="C37239">
        <v>1</v>
      </c>
      <c r="D37239">
        <v>1</v>
      </c>
      <c r="E37239">
        <v>1</v>
      </c>
      <c r="F37239">
        <v>95</v>
      </c>
      <c r="G37239">
        <v>1</v>
      </c>
      <c r="H37239">
        <v>266</v>
      </c>
      <c r="I37239">
        <v>10.34</v>
      </c>
      <c r="J37239">
        <v>1</v>
      </c>
      <c r="K37239">
        <v>345</v>
      </c>
    </row>
    <row r="37240" spans="1:11" x14ac:dyDescent="0.3">
      <c r="A37240">
        <v>40.830509999999997</v>
      </c>
      <c r="B37240">
        <v>-73.945369999999997</v>
      </c>
      <c r="C37240">
        <v>1</v>
      </c>
      <c r="D37240">
        <v>1</v>
      </c>
      <c r="E37240">
        <v>1</v>
      </c>
      <c r="F37240">
        <v>48</v>
      </c>
      <c r="G37240">
        <v>1</v>
      </c>
      <c r="H37240">
        <v>13</v>
      </c>
      <c r="I37240">
        <v>0.77</v>
      </c>
      <c r="J37240">
        <v>1</v>
      </c>
      <c r="K37240">
        <v>0</v>
      </c>
    </row>
    <row r="37241" spans="1:11" x14ac:dyDescent="0.3">
      <c r="A37241">
        <v>40.83052</v>
      </c>
      <c r="B37241">
        <v>-73.950140000000005</v>
      </c>
      <c r="C37241">
        <v>1</v>
      </c>
      <c r="D37241">
        <v>1</v>
      </c>
      <c r="E37241">
        <v>1</v>
      </c>
      <c r="F37241">
        <v>100</v>
      </c>
      <c r="G37241">
        <v>3</v>
      </c>
      <c r="H37241">
        <v>8</v>
      </c>
      <c r="I37241">
        <v>3.87</v>
      </c>
      <c r="J37241">
        <v>1</v>
      </c>
      <c r="K37241">
        <v>359</v>
      </c>
    </row>
    <row r="37242" spans="1:11" x14ac:dyDescent="0.3">
      <c r="A37242">
        <v>40.830530000000003</v>
      </c>
      <c r="B37242">
        <v>-73.950479999999999</v>
      </c>
      <c r="C37242">
        <v>1</v>
      </c>
      <c r="D37242">
        <v>1</v>
      </c>
      <c r="E37242">
        <v>1</v>
      </c>
      <c r="F37242">
        <v>94</v>
      </c>
      <c r="G37242">
        <v>3</v>
      </c>
      <c r="H37242">
        <v>2</v>
      </c>
      <c r="I37242">
        <v>0.08</v>
      </c>
      <c r="J37242">
        <v>1</v>
      </c>
      <c r="K37242">
        <v>0</v>
      </c>
    </row>
    <row r="37243" spans="1:11" x14ac:dyDescent="0.3">
      <c r="A37243">
        <v>40.830579999999998</v>
      </c>
      <c r="B37243">
        <v>-73.9495</v>
      </c>
      <c r="C37243">
        <v>1</v>
      </c>
      <c r="D37243">
        <v>1</v>
      </c>
      <c r="E37243">
        <v>1</v>
      </c>
      <c r="F37243">
        <v>54</v>
      </c>
      <c r="G37243">
        <v>5</v>
      </c>
      <c r="H37243">
        <v>21</v>
      </c>
      <c r="I37243">
        <v>0.34</v>
      </c>
      <c r="J37243">
        <v>4</v>
      </c>
      <c r="K37243">
        <v>187</v>
      </c>
    </row>
    <row r="37244" spans="1:11" x14ac:dyDescent="0.3">
      <c r="A37244">
        <v>40.830640000000002</v>
      </c>
      <c r="B37244">
        <v>-73.940759999999997</v>
      </c>
      <c r="C37244">
        <v>1</v>
      </c>
      <c r="D37244">
        <v>1</v>
      </c>
      <c r="E37244">
        <v>1</v>
      </c>
      <c r="F37244">
        <v>170</v>
      </c>
      <c r="G37244">
        <v>1</v>
      </c>
      <c r="H37244">
        <v>47</v>
      </c>
      <c r="I37244">
        <v>0.57999999999999996</v>
      </c>
      <c r="J37244">
        <v>2</v>
      </c>
      <c r="K37244">
        <v>17</v>
      </c>
    </row>
    <row r="37245" spans="1:11" x14ac:dyDescent="0.3">
      <c r="A37245">
        <v>40.830649999999999</v>
      </c>
      <c r="B37245">
        <v>-73.94708</v>
      </c>
      <c r="C37245">
        <v>1</v>
      </c>
      <c r="D37245">
        <v>1</v>
      </c>
      <c r="E37245">
        <v>1</v>
      </c>
      <c r="F37245">
        <v>150</v>
      </c>
      <c r="G37245">
        <v>1</v>
      </c>
      <c r="H37245">
        <v>1</v>
      </c>
      <c r="I37245">
        <v>0.03</v>
      </c>
      <c r="J37245">
        <v>1</v>
      </c>
      <c r="K37245">
        <v>87</v>
      </c>
    </row>
    <row r="37246" spans="1:11" x14ac:dyDescent="0.3">
      <c r="A37246">
        <v>40.830669999999998</v>
      </c>
      <c r="B37246">
        <v>-73.880240000000001</v>
      </c>
      <c r="C37246">
        <v>1</v>
      </c>
      <c r="D37246">
        <v>1</v>
      </c>
      <c r="E37246">
        <v>1</v>
      </c>
      <c r="F37246">
        <v>35</v>
      </c>
      <c r="G37246">
        <v>1</v>
      </c>
      <c r="H37246">
        <v>14</v>
      </c>
      <c r="I37246">
        <v>0.7</v>
      </c>
      <c r="J37246">
        <v>2</v>
      </c>
      <c r="K37246">
        <v>1</v>
      </c>
    </row>
    <row r="37247" spans="1:11" x14ac:dyDescent="0.3">
      <c r="A37247">
        <v>40.830689999999997</v>
      </c>
      <c r="B37247">
        <v>-73.947789999999998</v>
      </c>
      <c r="C37247">
        <v>1</v>
      </c>
      <c r="D37247">
        <v>1</v>
      </c>
      <c r="E37247">
        <v>1</v>
      </c>
      <c r="F37247">
        <v>58</v>
      </c>
      <c r="G37247">
        <v>4</v>
      </c>
      <c r="H37247">
        <v>131</v>
      </c>
      <c r="I37247">
        <v>4.17</v>
      </c>
      <c r="J37247">
        <v>2</v>
      </c>
      <c r="K37247">
        <v>115</v>
      </c>
    </row>
    <row r="37248" spans="1:11" x14ac:dyDescent="0.3">
      <c r="A37248">
        <v>40.830750000000002</v>
      </c>
      <c r="B37248">
        <v>-73.930580000000006</v>
      </c>
      <c r="C37248">
        <v>1</v>
      </c>
      <c r="D37248">
        <v>1</v>
      </c>
      <c r="E37248">
        <v>1</v>
      </c>
      <c r="F37248">
        <v>45</v>
      </c>
      <c r="G37248">
        <v>1</v>
      </c>
      <c r="H37248">
        <v>138</v>
      </c>
      <c r="I37248">
        <v>1.45</v>
      </c>
      <c r="J37248">
        <v>3</v>
      </c>
      <c r="K37248">
        <v>323</v>
      </c>
    </row>
    <row r="37249" spans="1:11" x14ac:dyDescent="0.3">
      <c r="A37249">
        <v>40.830770000000001</v>
      </c>
      <c r="B37249">
        <v>-73.94847</v>
      </c>
      <c r="C37249">
        <v>1</v>
      </c>
      <c r="D37249">
        <v>1</v>
      </c>
      <c r="E37249">
        <v>1</v>
      </c>
      <c r="F37249">
        <v>89</v>
      </c>
      <c r="G37249">
        <v>2</v>
      </c>
      <c r="H37249">
        <v>8</v>
      </c>
      <c r="I37249">
        <v>0.34</v>
      </c>
      <c r="J37249">
        <v>1</v>
      </c>
      <c r="K37249">
        <v>5</v>
      </c>
    </row>
    <row r="37250" spans="1:11" x14ac:dyDescent="0.3">
      <c r="A37250">
        <v>40.83079</v>
      </c>
      <c r="B37250">
        <v>-73.881500000000003</v>
      </c>
      <c r="C37250">
        <v>1</v>
      </c>
      <c r="D37250">
        <v>1</v>
      </c>
      <c r="E37250">
        <v>1</v>
      </c>
      <c r="F37250">
        <v>50</v>
      </c>
      <c r="G37250">
        <v>2</v>
      </c>
      <c r="H37250">
        <v>10</v>
      </c>
      <c r="I37250">
        <v>0.79</v>
      </c>
      <c r="J37250">
        <v>2</v>
      </c>
      <c r="K37250">
        <v>283</v>
      </c>
    </row>
    <row r="37251" spans="1:11" x14ac:dyDescent="0.3">
      <c r="A37251">
        <v>40.83079</v>
      </c>
      <c r="B37251">
        <v>-73.943200000000004</v>
      </c>
      <c r="C37251">
        <v>1</v>
      </c>
      <c r="D37251">
        <v>1</v>
      </c>
      <c r="E37251">
        <v>1</v>
      </c>
      <c r="F37251">
        <v>95</v>
      </c>
      <c r="G37251">
        <v>2</v>
      </c>
      <c r="H37251">
        <v>14</v>
      </c>
      <c r="I37251">
        <v>0.38</v>
      </c>
      <c r="J37251">
        <v>2</v>
      </c>
      <c r="K37251">
        <v>89</v>
      </c>
    </row>
    <row r="37252" spans="1:11" x14ac:dyDescent="0.3">
      <c r="A37252">
        <v>40.83081</v>
      </c>
      <c r="B37252">
        <v>-73.875870000000006</v>
      </c>
      <c r="C37252">
        <v>1</v>
      </c>
      <c r="D37252">
        <v>1</v>
      </c>
      <c r="E37252">
        <v>1</v>
      </c>
      <c r="F37252">
        <v>45</v>
      </c>
      <c r="G37252">
        <v>2</v>
      </c>
      <c r="H37252">
        <v>74</v>
      </c>
      <c r="I37252">
        <v>2.89</v>
      </c>
      <c r="J37252">
        <v>4</v>
      </c>
      <c r="K37252">
        <v>34</v>
      </c>
    </row>
    <row r="37253" spans="1:11" x14ac:dyDescent="0.3">
      <c r="A37253">
        <v>40.830820000000003</v>
      </c>
      <c r="B37253">
        <v>-73.946770000000001</v>
      </c>
      <c r="C37253">
        <v>1</v>
      </c>
      <c r="D37253">
        <v>1</v>
      </c>
      <c r="E37253">
        <v>1</v>
      </c>
      <c r="F37253">
        <v>60</v>
      </c>
      <c r="G37253">
        <v>4</v>
      </c>
      <c r="H37253">
        <v>2</v>
      </c>
      <c r="I37253">
        <v>0.11</v>
      </c>
      <c r="J37253">
        <v>2</v>
      </c>
      <c r="K37253">
        <v>13</v>
      </c>
    </row>
    <row r="37254" spans="1:11" x14ac:dyDescent="0.3">
      <c r="A37254">
        <v>40.830829999999999</v>
      </c>
      <c r="B37254">
        <v>-73.919280000000001</v>
      </c>
      <c r="C37254">
        <v>1</v>
      </c>
      <c r="D37254">
        <v>1</v>
      </c>
      <c r="E37254">
        <v>1</v>
      </c>
      <c r="F37254">
        <v>62</v>
      </c>
      <c r="G37254">
        <v>1</v>
      </c>
      <c r="H37254">
        <v>8</v>
      </c>
      <c r="I37254">
        <v>0.67</v>
      </c>
      <c r="J37254">
        <v>1</v>
      </c>
      <c r="K37254">
        <v>175</v>
      </c>
    </row>
    <row r="37255" spans="1:11" x14ac:dyDescent="0.3">
      <c r="A37255">
        <v>40.830860000000001</v>
      </c>
      <c r="B37255">
        <v>-73.920249999999996</v>
      </c>
      <c r="C37255">
        <v>1</v>
      </c>
      <c r="D37255">
        <v>1</v>
      </c>
      <c r="E37255">
        <v>1</v>
      </c>
      <c r="F37255">
        <v>57</v>
      </c>
      <c r="G37255">
        <v>1</v>
      </c>
      <c r="H37255">
        <v>6</v>
      </c>
      <c r="I37255">
        <v>0.42</v>
      </c>
      <c r="J37255">
        <v>3</v>
      </c>
      <c r="K37255">
        <v>220</v>
      </c>
    </row>
    <row r="37256" spans="1:11" x14ac:dyDescent="0.3">
      <c r="A37256">
        <v>40.830880000000001</v>
      </c>
      <c r="B37256">
        <v>-73.864919999999998</v>
      </c>
      <c r="C37256">
        <v>1</v>
      </c>
      <c r="D37256">
        <v>1</v>
      </c>
      <c r="E37256">
        <v>1</v>
      </c>
      <c r="F37256">
        <v>42</v>
      </c>
      <c r="G37256">
        <v>2</v>
      </c>
      <c r="H37256">
        <v>23</v>
      </c>
      <c r="I37256">
        <v>2.54</v>
      </c>
      <c r="J37256">
        <v>3</v>
      </c>
      <c r="K37256">
        <v>109</v>
      </c>
    </row>
    <row r="37257" spans="1:11" x14ac:dyDescent="0.3">
      <c r="A37257">
        <v>40.830880000000001</v>
      </c>
      <c r="B37257">
        <v>-73.927790000000002</v>
      </c>
      <c r="C37257">
        <v>1</v>
      </c>
      <c r="D37257">
        <v>1</v>
      </c>
      <c r="E37257">
        <v>1</v>
      </c>
      <c r="F37257">
        <v>103</v>
      </c>
      <c r="G37257">
        <v>2</v>
      </c>
      <c r="H37257">
        <v>40</v>
      </c>
      <c r="I37257">
        <v>2.84</v>
      </c>
      <c r="J37257">
        <v>1</v>
      </c>
      <c r="K37257">
        <v>248</v>
      </c>
    </row>
    <row r="37258" spans="1:11" x14ac:dyDescent="0.3">
      <c r="A37258">
        <v>40.830880000000001</v>
      </c>
      <c r="B37258">
        <v>-73.944999999999993</v>
      </c>
      <c r="C37258">
        <v>1</v>
      </c>
      <c r="D37258">
        <v>1</v>
      </c>
      <c r="E37258">
        <v>1</v>
      </c>
      <c r="F37258">
        <v>77</v>
      </c>
      <c r="G37258">
        <v>47</v>
      </c>
      <c r="H37258">
        <v>5</v>
      </c>
      <c r="I37258">
        <v>0.18</v>
      </c>
      <c r="J37258">
        <v>1</v>
      </c>
      <c r="K37258">
        <v>188</v>
      </c>
    </row>
    <row r="37259" spans="1:11" x14ac:dyDescent="0.3">
      <c r="A37259">
        <v>40.830889999999997</v>
      </c>
      <c r="B37259">
        <v>-73.941249999999997</v>
      </c>
      <c r="C37259">
        <v>1</v>
      </c>
      <c r="D37259">
        <v>1</v>
      </c>
      <c r="E37259">
        <v>1</v>
      </c>
      <c r="F37259">
        <v>49</v>
      </c>
      <c r="G37259">
        <v>3</v>
      </c>
      <c r="H37259">
        <v>3</v>
      </c>
      <c r="I37259">
        <v>0.05</v>
      </c>
      <c r="J37259">
        <v>2</v>
      </c>
      <c r="K37259">
        <v>0</v>
      </c>
    </row>
    <row r="37260" spans="1:11" x14ac:dyDescent="0.3">
      <c r="A37260">
        <v>40.830910000000003</v>
      </c>
      <c r="B37260">
        <v>-73.942229999999995</v>
      </c>
      <c r="C37260">
        <v>1</v>
      </c>
      <c r="D37260">
        <v>1</v>
      </c>
      <c r="E37260">
        <v>1</v>
      </c>
      <c r="F37260">
        <v>135</v>
      </c>
      <c r="G37260">
        <v>5</v>
      </c>
      <c r="H37260">
        <v>38</v>
      </c>
      <c r="I37260">
        <v>0.44</v>
      </c>
      <c r="J37260">
        <v>1</v>
      </c>
      <c r="K37260">
        <v>253</v>
      </c>
    </row>
    <row r="37261" spans="1:11" x14ac:dyDescent="0.3">
      <c r="A37261">
        <v>40.830930000000002</v>
      </c>
      <c r="B37261">
        <v>-73.947239999999994</v>
      </c>
      <c r="C37261">
        <v>1</v>
      </c>
      <c r="D37261">
        <v>1</v>
      </c>
      <c r="E37261">
        <v>1</v>
      </c>
      <c r="F37261">
        <v>99</v>
      </c>
      <c r="G37261">
        <v>1</v>
      </c>
      <c r="H37261">
        <v>10</v>
      </c>
      <c r="I37261">
        <v>0.96</v>
      </c>
      <c r="J37261">
        <v>6</v>
      </c>
      <c r="K37261">
        <v>31</v>
      </c>
    </row>
    <row r="37262" spans="1:11" x14ac:dyDescent="0.3">
      <c r="A37262">
        <v>40.830959999999997</v>
      </c>
      <c r="B37262">
        <v>-73.946330000000003</v>
      </c>
      <c r="C37262">
        <v>1</v>
      </c>
      <c r="D37262">
        <v>1</v>
      </c>
      <c r="E37262">
        <v>1</v>
      </c>
      <c r="F37262">
        <v>295</v>
      </c>
      <c r="G37262">
        <v>3</v>
      </c>
      <c r="H37262">
        <v>227</v>
      </c>
      <c r="I37262">
        <v>2.33</v>
      </c>
      <c r="J37262">
        <v>1</v>
      </c>
      <c r="K37262">
        <v>247</v>
      </c>
    </row>
    <row r="37263" spans="1:11" x14ac:dyDescent="0.3">
      <c r="A37263">
        <v>40.830959999999997</v>
      </c>
      <c r="B37263">
        <v>-73.950159999999997</v>
      </c>
      <c r="C37263">
        <v>1</v>
      </c>
      <c r="D37263">
        <v>1</v>
      </c>
      <c r="E37263">
        <v>1</v>
      </c>
      <c r="F37263">
        <v>89</v>
      </c>
      <c r="G37263">
        <v>25</v>
      </c>
      <c r="H37263">
        <v>1</v>
      </c>
      <c r="I37263">
        <v>0.13</v>
      </c>
      <c r="J37263">
        <v>1</v>
      </c>
      <c r="K37263">
        <v>18</v>
      </c>
    </row>
    <row r="37264" spans="1:11" x14ac:dyDescent="0.3">
      <c r="A37264">
        <v>40.83099</v>
      </c>
      <c r="B37264">
        <v>-73.869510000000005</v>
      </c>
      <c r="C37264">
        <v>1</v>
      </c>
      <c r="D37264">
        <v>1</v>
      </c>
      <c r="E37264">
        <v>1</v>
      </c>
      <c r="F37264">
        <v>35</v>
      </c>
      <c r="G37264">
        <v>2</v>
      </c>
      <c r="H37264">
        <v>10</v>
      </c>
      <c r="I37264">
        <v>2.1</v>
      </c>
      <c r="J37264">
        <v>1</v>
      </c>
      <c r="K37264">
        <v>6</v>
      </c>
    </row>
    <row r="37265" spans="1:11" x14ac:dyDescent="0.3">
      <c r="A37265">
        <v>40.83099</v>
      </c>
      <c r="B37265">
        <v>-73.944400000000002</v>
      </c>
      <c r="C37265">
        <v>1</v>
      </c>
      <c r="D37265">
        <v>1</v>
      </c>
      <c r="E37265">
        <v>1</v>
      </c>
      <c r="F37265">
        <v>295</v>
      </c>
      <c r="G37265">
        <v>1</v>
      </c>
      <c r="H37265">
        <v>52</v>
      </c>
      <c r="I37265">
        <v>5.05</v>
      </c>
      <c r="J37265">
        <v>1</v>
      </c>
      <c r="K37265">
        <v>256</v>
      </c>
    </row>
    <row r="37266" spans="1:11" x14ac:dyDescent="0.3">
      <c r="A37266">
        <v>40.831020000000002</v>
      </c>
      <c r="B37266">
        <v>-73.941810000000004</v>
      </c>
      <c r="C37266">
        <v>1</v>
      </c>
      <c r="D37266">
        <v>1</v>
      </c>
      <c r="E37266">
        <v>1</v>
      </c>
      <c r="F37266">
        <v>65</v>
      </c>
      <c r="G37266">
        <v>2</v>
      </c>
      <c r="H37266">
        <v>103</v>
      </c>
      <c r="I37266">
        <v>5.89</v>
      </c>
      <c r="J37266">
        <v>2</v>
      </c>
      <c r="K37266">
        <v>0</v>
      </c>
    </row>
    <row r="37267" spans="1:11" x14ac:dyDescent="0.3">
      <c r="A37267">
        <v>40.831069999999997</v>
      </c>
      <c r="B37267">
        <v>-73.948599999999999</v>
      </c>
      <c r="C37267">
        <v>1</v>
      </c>
      <c r="D37267">
        <v>1</v>
      </c>
      <c r="E37267">
        <v>1</v>
      </c>
      <c r="F37267">
        <v>88</v>
      </c>
      <c r="G37267">
        <v>3</v>
      </c>
      <c r="H37267">
        <v>6</v>
      </c>
      <c r="I37267">
        <v>0.33</v>
      </c>
      <c r="J37267">
        <v>1</v>
      </c>
      <c r="K37267">
        <v>82</v>
      </c>
    </row>
    <row r="37268" spans="1:11" x14ac:dyDescent="0.3">
      <c r="A37268">
        <v>40.83108</v>
      </c>
      <c r="B37268">
        <v>-73.829509999999999</v>
      </c>
      <c r="C37268">
        <v>1</v>
      </c>
      <c r="D37268">
        <v>1</v>
      </c>
      <c r="E37268">
        <v>1</v>
      </c>
      <c r="F37268">
        <v>50</v>
      </c>
      <c r="G37268">
        <v>1</v>
      </c>
      <c r="H37268">
        <v>11</v>
      </c>
      <c r="I37268">
        <v>2.41</v>
      </c>
      <c r="J37268">
        <v>5</v>
      </c>
      <c r="K37268">
        <v>365</v>
      </c>
    </row>
    <row r="37269" spans="1:11" x14ac:dyDescent="0.3">
      <c r="A37269">
        <v>40.831090000000003</v>
      </c>
      <c r="B37269">
        <v>-73.947140000000005</v>
      </c>
      <c r="C37269">
        <v>1</v>
      </c>
      <c r="D37269">
        <v>1</v>
      </c>
      <c r="E37269">
        <v>1</v>
      </c>
      <c r="F37269">
        <v>185</v>
      </c>
      <c r="G37269">
        <v>7</v>
      </c>
      <c r="H37269">
        <v>3</v>
      </c>
      <c r="I37269">
        <v>0.99</v>
      </c>
      <c r="J37269">
        <v>1</v>
      </c>
      <c r="K37269">
        <v>128</v>
      </c>
    </row>
    <row r="37270" spans="1:11" x14ac:dyDescent="0.3">
      <c r="A37270">
        <v>40.831119999999999</v>
      </c>
      <c r="B37270">
        <v>-73.873189999999994</v>
      </c>
      <c r="C37270">
        <v>1</v>
      </c>
      <c r="D37270">
        <v>1</v>
      </c>
      <c r="E37270">
        <v>1</v>
      </c>
      <c r="F37270">
        <v>49</v>
      </c>
      <c r="G37270">
        <v>3</v>
      </c>
      <c r="H37270">
        <v>25</v>
      </c>
      <c r="I37270">
        <v>0.73</v>
      </c>
      <c r="J37270">
        <v>2</v>
      </c>
      <c r="K37270">
        <v>0</v>
      </c>
    </row>
    <row r="37271" spans="1:11" x14ac:dyDescent="0.3">
      <c r="A37271">
        <v>40.83117</v>
      </c>
      <c r="B37271">
        <v>-73.875659999999996</v>
      </c>
      <c r="C37271">
        <v>1</v>
      </c>
      <c r="D37271">
        <v>1</v>
      </c>
      <c r="E37271">
        <v>1</v>
      </c>
      <c r="F37271">
        <v>43</v>
      </c>
      <c r="G37271">
        <v>2</v>
      </c>
      <c r="H37271">
        <v>71</v>
      </c>
      <c r="I37271">
        <v>2.71</v>
      </c>
      <c r="J37271">
        <v>4</v>
      </c>
      <c r="K37271">
        <v>59</v>
      </c>
    </row>
    <row r="37272" spans="1:11" x14ac:dyDescent="0.3">
      <c r="A37272">
        <v>40.83117</v>
      </c>
      <c r="B37272">
        <v>-73.942809999999994</v>
      </c>
      <c r="C37272">
        <v>1</v>
      </c>
      <c r="D37272">
        <v>1</v>
      </c>
      <c r="E37272">
        <v>1</v>
      </c>
      <c r="F37272">
        <v>200</v>
      </c>
      <c r="G37272">
        <v>1</v>
      </c>
      <c r="H37272">
        <v>3</v>
      </c>
      <c r="I37272">
        <v>0.38</v>
      </c>
      <c r="J37272">
        <v>2</v>
      </c>
      <c r="K37272">
        <v>365</v>
      </c>
    </row>
    <row r="37273" spans="1:11" x14ac:dyDescent="0.3">
      <c r="A37273">
        <v>40.83117</v>
      </c>
      <c r="B37273">
        <v>-73.948459999999997</v>
      </c>
      <c r="C37273">
        <v>1</v>
      </c>
      <c r="D37273">
        <v>1</v>
      </c>
      <c r="E37273">
        <v>1</v>
      </c>
      <c r="F37273">
        <v>75</v>
      </c>
      <c r="G37273">
        <v>1</v>
      </c>
      <c r="H37273">
        <v>5</v>
      </c>
      <c r="I37273">
        <v>0.14000000000000001</v>
      </c>
      <c r="J37273">
        <v>1</v>
      </c>
      <c r="K37273">
        <v>0</v>
      </c>
    </row>
    <row r="37274" spans="1:11" x14ac:dyDescent="0.3">
      <c r="A37274">
        <v>40.831180000000003</v>
      </c>
      <c r="B37274">
        <v>-73.943250000000006</v>
      </c>
      <c r="C37274">
        <v>1</v>
      </c>
      <c r="D37274">
        <v>1</v>
      </c>
      <c r="E37274">
        <v>1</v>
      </c>
      <c r="F37274">
        <v>47</v>
      </c>
      <c r="G37274">
        <v>2</v>
      </c>
      <c r="H37274">
        <v>83</v>
      </c>
      <c r="I37274">
        <v>4.97</v>
      </c>
      <c r="J37274">
        <v>2</v>
      </c>
      <c r="K37274">
        <v>48</v>
      </c>
    </row>
    <row r="37275" spans="1:11" x14ac:dyDescent="0.3">
      <c r="A37275">
        <v>40.831200000000003</v>
      </c>
      <c r="B37275">
        <v>-73.939899999999994</v>
      </c>
      <c r="C37275">
        <v>1</v>
      </c>
      <c r="D37275">
        <v>1</v>
      </c>
      <c r="E37275">
        <v>1</v>
      </c>
      <c r="F37275">
        <v>99</v>
      </c>
      <c r="G37275">
        <v>7</v>
      </c>
      <c r="H37275">
        <v>2</v>
      </c>
      <c r="I37275">
        <v>0.77</v>
      </c>
      <c r="J37275">
        <v>1</v>
      </c>
      <c r="K37275">
        <v>90</v>
      </c>
    </row>
    <row r="37276" spans="1:11" x14ac:dyDescent="0.3">
      <c r="A37276">
        <v>40.831209999999999</v>
      </c>
      <c r="B37276">
        <v>-73.848299999999995</v>
      </c>
      <c r="C37276">
        <v>1</v>
      </c>
      <c r="D37276">
        <v>1</v>
      </c>
      <c r="E37276">
        <v>1</v>
      </c>
      <c r="F37276">
        <v>450</v>
      </c>
      <c r="G37276">
        <v>2</v>
      </c>
      <c r="H37276">
        <v>1</v>
      </c>
      <c r="I37276">
        <v>0.06</v>
      </c>
      <c r="J37276">
        <v>2</v>
      </c>
      <c r="K37276">
        <v>342</v>
      </c>
    </row>
    <row r="37277" spans="1:11" x14ac:dyDescent="0.3">
      <c r="A37277">
        <v>40.831220000000002</v>
      </c>
      <c r="B37277">
        <v>-73.944749999999999</v>
      </c>
      <c r="C37277">
        <v>1</v>
      </c>
      <c r="D37277">
        <v>1</v>
      </c>
      <c r="E37277">
        <v>1</v>
      </c>
      <c r="F37277">
        <v>50</v>
      </c>
      <c r="G37277">
        <v>1</v>
      </c>
      <c r="H37277">
        <v>67</v>
      </c>
      <c r="I37277">
        <v>1.65</v>
      </c>
      <c r="J37277">
        <v>1</v>
      </c>
      <c r="K37277">
        <v>216</v>
      </c>
    </row>
    <row r="37278" spans="1:11" x14ac:dyDescent="0.3">
      <c r="A37278">
        <v>40.831229999999998</v>
      </c>
      <c r="B37278">
        <v>-73.827839999999995</v>
      </c>
      <c r="C37278">
        <v>1</v>
      </c>
      <c r="D37278">
        <v>1</v>
      </c>
      <c r="E37278">
        <v>1</v>
      </c>
      <c r="F37278">
        <v>60</v>
      </c>
      <c r="G37278">
        <v>1</v>
      </c>
      <c r="H37278">
        <v>2</v>
      </c>
      <c r="I37278">
        <v>1.71</v>
      </c>
      <c r="J37278">
        <v>5</v>
      </c>
      <c r="K37278">
        <v>180</v>
      </c>
    </row>
    <row r="37279" spans="1:11" x14ac:dyDescent="0.3">
      <c r="A37279">
        <v>40.831240000000001</v>
      </c>
      <c r="B37279">
        <v>-73.945009999999996</v>
      </c>
      <c r="C37279">
        <v>1</v>
      </c>
      <c r="D37279">
        <v>1</v>
      </c>
      <c r="E37279">
        <v>1</v>
      </c>
      <c r="F37279">
        <v>40</v>
      </c>
      <c r="G37279">
        <v>2</v>
      </c>
      <c r="H37279">
        <v>59</v>
      </c>
      <c r="I37279">
        <v>1.9</v>
      </c>
      <c r="J37279">
        <v>1</v>
      </c>
      <c r="K37279">
        <v>39</v>
      </c>
    </row>
    <row r="37280" spans="1:11" x14ac:dyDescent="0.3">
      <c r="A37280">
        <v>40.83126</v>
      </c>
      <c r="B37280">
        <v>-73.948319999999995</v>
      </c>
      <c r="C37280">
        <v>1</v>
      </c>
      <c r="D37280">
        <v>1</v>
      </c>
      <c r="E37280">
        <v>1</v>
      </c>
      <c r="F37280">
        <v>120</v>
      </c>
      <c r="G37280">
        <v>2</v>
      </c>
      <c r="H37280">
        <v>14</v>
      </c>
      <c r="I37280">
        <v>0.52</v>
      </c>
      <c r="J37280">
        <v>1</v>
      </c>
      <c r="K37280">
        <v>0</v>
      </c>
    </row>
    <row r="37281" spans="1:11" x14ac:dyDescent="0.3">
      <c r="A37281">
        <v>40.831270000000004</v>
      </c>
      <c r="B37281">
        <v>-73.947180000000003</v>
      </c>
      <c r="C37281">
        <v>1</v>
      </c>
      <c r="D37281">
        <v>1</v>
      </c>
      <c r="E37281">
        <v>1</v>
      </c>
      <c r="F37281">
        <v>68</v>
      </c>
      <c r="G37281">
        <v>2</v>
      </c>
      <c r="H37281">
        <v>295</v>
      </c>
      <c r="I37281">
        <v>3.9</v>
      </c>
      <c r="J37281">
        <v>2</v>
      </c>
      <c r="K37281">
        <v>188</v>
      </c>
    </row>
    <row r="37282" spans="1:11" x14ac:dyDescent="0.3">
      <c r="A37282">
        <v>40.831319999999998</v>
      </c>
      <c r="B37282">
        <v>-73.941010000000006</v>
      </c>
      <c r="C37282">
        <v>1</v>
      </c>
      <c r="D37282">
        <v>1</v>
      </c>
      <c r="E37282">
        <v>1</v>
      </c>
      <c r="F37282">
        <v>50</v>
      </c>
      <c r="G37282">
        <v>5</v>
      </c>
      <c r="H37282">
        <v>24</v>
      </c>
      <c r="I37282">
        <v>0.39</v>
      </c>
      <c r="J37282">
        <v>4</v>
      </c>
      <c r="K37282">
        <v>177</v>
      </c>
    </row>
    <row r="37283" spans="1:11" x14ac:dyDescent="0.3">
      <c r="A37283">
        <v>40.83135</v>
      </c>
      <c r="B37283">
        <v>-73.944419999999994</v>
      </c>
      <c r="C37283">
        <v>1</v>
      </c>
      <c r="D37283">
        <v>1</v>
      </c>
      <c r="E37283">
        <v>1</v>
      </c>
      <c r="F37283">
        <v>200</v>
      </c>
      <c r="G37283">
        <v>3</v>
      </c>
      <c r="H37283">
        <v>114</v>
      </c>
      <c r="I37283">
        <v>3.19</v>
      </c>
      <c r="J37283">
        <v>1</v>
      </c>
      <c r="K37283">
        <v>165</v>
      </c>
    </row>
    <row r="37284" spans="1:11" x14ac:dyDescent="0.3">
      <c r="A37284">
        <v>40.831359999999997</v>
      </c>
      <c r="B37284">
        <v>-73.942989999999995</v>
      </c>
      <c r="C37284">
        <v>1</v>
      </c>
      <c r="D37284">
        <v>1</v>
      </c>
      <c r="E37284">
        <v>1</v>
      </c>
      <c r="F37284">
        <v>65</v>
      </c>
      <c r="G37284">
        <v>4</v>
      </c>
      <c r="H37284">
        <v>4</v>
      </c>
      <c r="I37284">
        <v>0.38</v>
      </c>
      <c r="J37284">
        <v>1</v>
      </c>
      <c r="K37284">
        <v>188</v>
      </c>
    </row>
    <row r="37285" spans="1:11" x14ac:dyDescent="0.3">
      <c r="A37285">
        <v>40.831359999999997</v>
      </c>
      <c r="B37285">
        <v>-73.948430000000002</v>
      </c>
      <c r="C37285">
        <v>1</v>
      </c>
      <c r="D37285">
        <v>1</v>
      </c>
      <c r="E37285">
        <v>1</v>
      </c>
      <c r="F37285">
        <v>100</v>
      </c>
      <c r="G37285">
        <v>4</v>
      </c>
      <c r="H37285">
        <v>4</v>
      </c>
      <c r="I37285">
        <v>0.11</v>
      </c>
      <c r="J37285">
        <v>1</v>
      </c>
      <c r="K37285">
        <v>0</v>
      </c>
    </row>
    <row r="37286" spans="1:11" x14ac:dyDescent="0.3">
      <c r="A37286">
        <v>40.83137</v>
      </c>
      <c r="B37286">
        <v>-73.94117</v>
      </c>
      <c r="C37286">
        <v>1</v>
      </c>
      <c r="D37286">
        <v>1</v>
      </c>
      <c r="E37286">
        <v>1</v>
      </c>
      <c r="F37286">
        <v>119</v>
      </c>
      <c r="G37286">
        <v>2</v>
      </c>
      <c r="H37286">
        <v>4</v>
      </c>
      <c r="I37286">
        <v>0.16</v>
      </c>
      <c r="J37286">
        <v>1</v>
      </c>
      <c r="K37286">
        <v>0</v>
      </c>
    </row>
    <row r="37287" spans="1:11" x14ac:dyDescent="0.3">
      <c r="A37287">
        <v>40.831389999999999</v>
      </c>
      <c r="B37287">
        <v>-73.901660000000007</v>
      </c>
      <c r="C37287">
        <v>1</v>
      </c>
      <c r="D37287">
        <v>1</v>
      </c>
      <c r="E37287">
        <v>1</v>
      </c>
      <c r="F37287">
        <v>23</v>
      </c>
      <c r="G37287">
        <v>2</v>
      </c>
      <c r="H37287">
        <v>18</v>
      </c>
      <c r="I37287">
        <v>1.25</v>
      </c>
      <c r="J37287">
        <v>1</v>
      </c>
      <c r="K37287">
        <v>36</v>
      </c>
    </row>
    <row r="37288" spans="1:11" x14ac:dyDescent="0.3">
      <c r="A37288">
        <v>40.831389999999999</v>
      </c>
      <c r="B37288">
        <v>-73.940950000000001</v>
      </c>
      <c r="C37288">
        <v>1</v>
      </c>
      <c r="D37288">
        <v>1</v>
      </c>
      <c r="E37288">
        <v>1</v>
      </c>
      <c r="F37288">
        <v>65</v>
      </c>
      <c r="G37288">
        <v>2</v>
      </c>
      <c r="H37288">
        <v>49</v>
      </c>
      <c r="I37288">
        <v>1.6</v>
      </c>
      <c r="J37288">
        <v>2</v>
      </c>
      <c r="K37288">
        <v>336</v>
      </c>
    </row>
    <row r="37289" spans="1:11" x14ac:dyDescent="0.3">
      <c r="A37289">
        <v>40.831389999999999</v>
      </c>
      <c r="B37289">
        <v>-73.946719999999999</v>
      </c>
      <c r="C37289">
        <v>1</v>
      </c>
      <c r="D37289">
        <v>1</v>
      </c>
      <c r="E37289">
        <v>1</v>
      </c>
      <c r="F37289">
        <v>47</v>
      </c>
      <c r="G37289">
        <v>2</v>
      </c>
      <c r="H37289">
        <v>68</v>
      </c>
      <c r="I37289">
        <v>3.38</v>
      </c>
      <c r="J37289">
        <v>3</v>
      </c>
      <c r="K37289">
        <v>49</v>
      </c>
    </row>
    <row r="37290" spans="1:11" x14ac:dyDescent="0.3">
      <c r="A37290">
        <v>40.831409999999998</v>
      </c>
      <c r="B37290">
        <v>-73.947220000000002</v>
      </c>
      <c r="C37290">
        <v>1</v>
      </c>
      <c r="D37290">
        <v>1</v>
      </c>
      <c r="E37290">
        <v>1</v>
      </c>
      <c r="F37290">
        <v>55</v>
      </c>
      <c r="G37290">
        <v>5</v>
      </c>
      <c r="H37290">
        <v>31</v>
      </c>
      <c r="I37290">
        <v>0.88</v>
      </c>
      <c r="J37290">
        <v>3</v>
      </c>
      <c r="K37290">
        <v>326</v>
      </c>
    </row>
    <row r="37291" spans="1:11" x14ac:dyDescent="0.3">
      <c r="A37291">
        <v>40.831440000000001</v>
      </c>
      <c r="B37291">
        <v>-73.827910000000003</v>
      </c>
      <c r="C37291">
        <v>1</v>
      </c>
      <c r="D37291">
        <v>1</v>
      </c>
      <c r="E37291">
        <v>1</v>
      </c>
      <c r="F37291">
        <v>60</v>
      </c>
      <c r="G37291">
        <v>1</v>
      </c>
      <c r="H37291">
        <v>5</v>
      </c>
      <c r="I37291">
        <v>3.75</v>
      </c>
      <c r="J37291">
        <v>5</v>
      </c>
      <c r="K37291">
        <v>179</v>
      </c>
    </row>
    <row r="37292" spans="1:11" x14ac:dyDescent="0.3">
      <c r="A37292">
        <v>40.831440000000001</v>
      </c>
      <c r="B37292">
        <v>-73.866389999999996</v>
      </c>
      <c r="C37292">
        <v>1</v>
      </c>
      <c r="D37292">
        <v>1</v>
      </c>
      <c r="E37292">
        <v>1</v>
      </c>
      <c r="F37292">
        <v>38</v>
      </c>
      <c r="G37292">
        <v>2</v>
      </c>
      <c r="H37292">
        <v>11</v>
      </c>
      <c r="I37292">
        <v>1.29</v>
      </c>
      <c r="J37292">
        <v>3</v>
      </c>
      <c r="K37292">
        <v>188</v>
      </c>
    </row>
    <row r="37293" spans="1:11" x14ac:dyDescent="0.3">
      <c r="A37293">
        <v>40.831479999999999</v>
      </c>
      <c r="B37293">
        <v>-73.829310000000007</v>
      </c>
      <c r="C37293">
        <v>1</v>
      </c>
      <c r="D37293">
        <v>1</v>
      </c>
      <c r="E37293">
        <v>1</v>
      </c>
      <c r="F37293">
        <v>65</v>
      </c>
      <c r="G37293">
        <v>1</v>
      </c>
      <c r="H37293">
        <v>23</v>
      </c>
      <c r="I37293">
        <v>2.1800000000000002</v>
      </c>
      <c r="J37293">
        <v>5</v>
      </c>
      <c r="K37293">
        <v>365</v>
      </c>
    </row>
    <row r="37294" spans="1:11" x14ac:dyDescent="0.3">
      <c r="A37294">
        <v>40.831499999999998</v>
      </c>
      <c r="B37294">
        <v>-73.920469999999995</v>
      </c>
      <c r="C37294">
        <v>1</v>
      </c>
      <c r="D37294">
        <v>1</v>
      </c>
      <c r="E37294">
        <v>1</v>
      </c>
      <c r="F37294">
        <v>54</v>
      </c>
      <c r="G37294">
        <v>1</v>
      </c>
      <c r="H37294">
        <v>16</v>
      </c>
      <c r="I37294">
        <v>0.99</v>
      </c>
      <c r="J37294">
        <v>1</v>
      </c>
      <c r="K37294">
        <v>69</v>
      </c>
    </row>
    <row r="37295" spans="1:11" x14ac:dyDescent="0.3">
      <c r="A37295">
        <v>40.831499999999998</v>
      </c>
      <c r="B37295">
        <v>-73.92277</v>
      </c>
      <c r="C37295">
        <v>1</v>
      </c>
      <c r="D37295">
        <v>1</v>
      </c>
      <c r="E37295">
        <v>1</v>
      </c>
      <c r="F37295">
        <v>60</v>
      </c>
      <c r="G37295">
        <v>3</v>
      </c>
      <c r="H37295">
        <v>1</v>
      </c>
      <c r="I37295">
        <v>1</v>
      </c>
      <c r="J37295">
        <v>1</v>
      </c>
      <c r="K37295">
        <v>20</v>
      </c>
    </row>
    <row r="37296" spans="1:11" x14ac:dyDescent="0.3">
      <c r="A37296">
        <v>40.83155</v>
      </c>
      <c r="B37296">
        <v>-73.944890000000001</v>
      </c>
      <c r="C37296">
        <v>1</v>
      </c>
      <c r="D37296">
        <v>1</v>
      </c>
      <c r="E37296">
        <v>1</v>
      </c>
      <c r="F37296">
        <v>50</v>
      </c>
      <c r="G37296">
        <v>7</v>
      </c>
      <c r="H37296">
        <v>21</v>
      </c>
      <c r="I37296">
        <v>0.55000000000000004</v>
      </c>
      <c r="J37296">
        <v>3</v>
      </c>
      <c r="K37296">
        <v>363</v>
      </c>
    </row>
    <row r="37297" spans="1:11" x14ac:dyDescent="0.3">
      <c r="A37297">
        <v>40.83155</v>
      </c>
      <c r="B37297">
        <v>-73.948040000000006</v>
      </c>
      <c r="C37297">
        <v>1</v>
      </c>
      <c r="D37297">
        <v>1</v>
      </c>
      <c r="E37297">
        <v>1</v>
      </c>
      <c r="F37297">
        <v>85</v>
      </c>
      <c r="G37297">
        <v>1</v>
      </c>
      <c r="H37297">
        <v>52</v>
      </c>
      <c r="I37297">
        <v>1.39</v>
      </c>
      <c r="J37297">
        <v>4</v>
      </c>
      <c r="K37297">
        <v>355</v>
      </c>
    </row>
    <row r="37298" spans="1:11" x14ac:dyDescent="0.3">
      <c r="A37298">
        <v>40.831589999999998</v>
      </c>
      <c r="B37298">
        <v>-73.833749999999995</v>
      </c>
      <c r="C37298">
        <v>1</v>
      </c>
      <c r="D37298">
        <v>1</v>
      </c>
      <c r="E37298">
        <v>1</v>
      </c>
      <c r="F37298">
        <v>40</v>
      </c>
      <c r="G37298">
        <v>4</v>
      </c>
      <c r="H37298">
        <v>35</v>
      </c>
      <c r="I37298">
        <v>1.36</v>
      </c>
      <c r="J37298">
        <v>3</v>
      </c>
      <c r="K37298">
        <v>171</v>
      </c>
    </row>
    <row r="37299" spans="1:11" x14ac:dyDescent="0.3">
      <c r="A37299">
        <v>40.831609999999998</v>
      </c>
      <c r="B37299">
        <v>-73.919579999999996</v>
      </c>
      <c r="C37299">
        <v>1</v>
      </c>
      <c r="D37299">
        <v>1</v>
      </c>
      <c r="E37299">
        <v>1</v>
      </c>
      <c r="F37299">
        <v>150</v>
      </c>
      <c r="G37299">
        <v>4</v>
      </c>
      <c r="H37299">
        <v>6</v>
      </c>
      <c r="I37299">
        <v>0.32</v>
      </c>
      <c r="J37299">
        <v>1</v>
      </c>
      <c r="K37299">
        <v>346</v>
      </c>
    </row>
    <row r="37300" spans="1:11" x14ac:dyDescent="0.3">
      <c r="A37300">
        <v>40.831629999999997</v>
      </c>
      <c r="B37300">
        <v>-73.930769999999995</v>
      </c>
      <c r="C37300">
        <v>1</v>
      </c>
      <c r="D37300">
        <v>1</v>
      </c>
      <c r="E37300">
        <v>1</v>
      </c>
      <c r="F37300">
        <v>80</v>
      </c>
      <c r="G37300">
        <v>1</v>
      </c>
      <c r="H37300">
        <v>1</v>
      </c>
      <c r="I37300">
        <v>1</v>
      </c>
      <c r="J37300">
        <v>1</v>
      </c>
      <c r="K37300">
        <v>2</v>
      </c>
    </row>
    <row r="37301" spans="1:11" x14ac:dyDescent="0.3">
      <c r="A37301">
        <v>40.831629999999997</v>
      </c>
      <c r="B37301">
        <v>-73.946150000000003</v>
      </c>
      <c r="C37301">
        <v>1</v>
      </c>
      <c r="D37301">
        <v>1</v>
      </c>
      <c r="E37301">
        <v>1</v>
      </c>
      <c r="F37301">
        <v>70</v>
      </c>
      <c r="G37301">
        <v>1</v>
      </c>
      <c r="H37301">
        <v>16</v>
      </c>
      <c r="I37301">
        <v>1.22</v>
      </c>
      <c r="J37301">
        <v>6</v>
      </c>
      <c r="K37301">
        <v>32</v>
      </c>
    </row>
    <row r="37302" spans="1:11" x14ac:dyDescent="0.3">
      <c r="A37302">
        <v>40.831659999999999</v>
      </c>
      <c r="B37302">
        <v>-73.81747</v>
      </c>
      <c r="C37302">
        <v>1</v>
      </c>
      <c r="D37302">
        <v>1</v>
      </c>
      <c r="E37302">
        <v>1</v>
      </c>
      <c r="F37302">
        <v>89</v>
      </c>
      <c r="G37302">
        <v>1</v>
      </c>
      <c r="H37302">
        <v>192</v>
      </c>
      <c r="I37302">
        <v>5.15</v>
      </c>
      <c r="J37302">
        <v>1</v>
      </c>
      <c r="K37302">
        <v>303</v>
      </c>
    </row>
    <row r="37303" spans="1:11" x14ac:dyDescent="0.3">
      <c r="A37303">
        <v>40.831679999999999</v>
      </c>
      <c r="B37303">
        <v>-73.91977</v>
      </c>
      <c r="C37303">
        <v>1</v>
      </c>
      <c r="D37303">
        <v>1</v>
      </c>
      <c r="E37303">
        <v>1</v>
      </c>
      <c r="F37303">
        <v>47</v>
      </c>
      <c r="G37303">
        <v>5</v>
      </c>
      <c r="H37303">
        <v>33</v>
      </c>
      <c r="I37303">
        <v>1.96</v>
      </c>
      <c r="J37303">
        <v>1</v>
      </c>
      <c r="K37303">
        <v>176</v>
      </c>
    </row>
    <row r="37304" spans="1:11" x14ac:dyDescent="0.3">
      <c r="A37304">
        <v>40.831699999999998</v>
      </c>
      <c r="B37304">
        <v>-73.942899999999995</v>
      </c>
      <c r="C37304">
        <v>1</v>
      </c>
      <c r="D37304">
        <v>1</v>
      </c>
      <c r="E37304">
        <v>1</v>
      </c>
      <c r="F37304">
        <v>180</v>
      </c>
      <c r="G37304">
        <v>30</v>
      </c>
      <c r="H37304">
        <v>6</v>
      </c>
      <c r="I37304">
        <v>0.15</v>
      </c>
      <c r="J37304">
        <v>1</v>
      </c>
      <c r="K37304">
        <v>0</v>
      </c>
    </row>
    <row r="37305" spans="1:11" x14ac:dyDescent="0.3">
      <c r="A37305">
        <v>40.831719999999997</v>
      </c>
      <c r="B37305">
        <v>-73.948800000000006</v>
      </c>
      <c r="C37305">
        <v>1</v>
      </c>
      <c r="D37305">
        <v>1</v>
      </c>
      <c r="E37305">
        <v>1</v>
      </c>
      <c r="F37305">
        <v>80</v>
      </c>
      <c r="G37305">
        <v>1</v>
      </c>
      <c r="H37305">
        <v>2</v>
      </c>
      <c r="I37305">
        <v>0.11</v>
      </c>
      <c r="J37305">
        <v>1</v>
      </c>
      <c r="K37305">
        <v>0</v>
      </c>
    </row>
    <row r="37306" spans="1:11" x14ac:dyDescent="0.3">
      <c r="A37306">
        <v>40.83173</v>
      </c>
      <c r="B37306">
        <v>-73.928240000000002</v>
      </c>
      <c r="C37306">
        <v>1</v>
      </c>
      <c r="D37306">
        <v>1</v>
      </c>
      <c r="E37306">
        <v>1</v>
      </c>
      <c r="F37306">
        <v>75</v>
      </c>
      <c r="G37306">
        <v>1</v>
      </c>
      <c r="H37306">
        <v>127</v>
      </c>
      <c r="I37306">
        <v>4.45</v>
      </c>
      <c r="J37306">
        <v>1</v>
      </c>
      <c r="K37306">
        <v>134</v>
      </c>
    </row>
    <row r="37307" spans="1:11" x14ac:dyDescent="0.3">
      <c r="A37307">
        <v>40.831740000000003</v>
      </c>
      <c r="B37307">
        <v>-73.946860000000001</v>
      </c>
      <c r="C37307">
        <v>1</v>
      </c>
      <c r="D37307">
        <v>1</v>
      </c>
      <c r="E37307">
        <v>1</v>
      </c>
      <c r="F37307">
        <v>75</v>
      </c>
      <c r="G37307">
        <v>1</v>
      </c>
      <c r="H37307">
        <v>134</v>
      </c>
      <c r="I37307">
        <v>3.13</v>
      </c>
      <c r="J37307">
        <v>4</v>
      </c>
      <c r="K37307">
        <v>354</v>
      </c>
    </row>
    <row r="37308" spans="1:11" x14ac:dyDescent="0.3">
      <c r="A37308">
        <v>40.83175</v>
      </c>
      <c r="B37308">
        <v>-73.940520000000006</v>
      </c>
      <c r="C37308">
        <v>1</v>
      </c>
      <c r="D37308">
        <v>1</v>
      </c>
      <c r="E37308">
        <v>1</v>
      </c>
      <c r="F37308">
        <v>50</v>
      </c>
      <c r="G37308">
        <v>2</v>
      </c>
      <c r="H37308">
        <v>9</v>
      </c>
      <c r="I37308">
        <v>1.45</v>
      </c>
      <c r="J37308">
        <v>1</v>
      </c>
      <c r="K37308">
        <v>170</v>
      </c>
    </row>
    <row r="37309" spans="1:11" x14ac:dyDescent="0.3">
      <c r="A37309">
        <v>40.831769999999999</v>
      </c>
      <c r="B37309">
        <v>-73.95</v>
      </c>
      <c r="C37309">
        <v>1</v>
      </c>
      <c r="D37309">
        <v>1</v>
      </c>
      <c r="E37309">
        <v>1</v>
      </c>
      <c r="F37309">
        <v>89</v>
      </c>
      <c r="G37309">
        <v>1</v>
      </c>
      <c r="H37309">
        <v>56</v>
      </c>
      <c r="I37309">
        <v>0.64</v>
      </c>
      <c r="J37309">
        <v>1</v>
      </c>
      <c r="K37309">
        <v>365</v>
      </c>
    </row>
    <row r="37310" spans="1:11" x14ac:dyDescent="0.3">
      <c r="A37310">
        <v>40.831850000000003</v>
      </c>
      <c r="B37310">
        <v>-73.948059999999998</v>
      </c>
      <c r="C37310">
        <v>1</v>
      </c>
      <c r="D37310">
        <v>1</v>
      </c>
      <c r="E37310">
        <v>1</v>
      </c>
      <c r="F37310">
        <v>40</v>
      </c>
      <c r="G37310">
        <v>5</v>
      </c>
      <c r="H37310">
        <v>19</v>
      </c>
      <c r="I37310">
        <v>0.56999999999999995</v>
      </c>
      <c r="J37310">
        <v>3</v>
      </c>
      <c r="K37310">
        <v>316</v>
      </c>
    </row>
    <row r="37311" spans="1:11" x14ac:dyDescent="0.3">
      <c r="A37311">
        <v>40.831910000000001</v>
      </c>
      <c r="B37311">
        <v>-73.941100000000006</v>
      </c>
      <c r="C37311">
        <v>1</v>
      </c>
      <c r="D37311">
        <v>1</v>
      </c>
      <c r="E37311">
        <v>1</v>
      </c>
      <c r="F37311">
        <v>62</v>
      </c>
      <c r="G37311">
        <v>2</v>
      </c>
      <c r="H37311">
        <v>4</v>
      </c>
      <c r="I37311">
        <v>0.19</v>
      </c>
      <c r="J37311">
        <v>2</v>
      </c>
      <c r="K37311">
        <v>336</v>
      </c>
    </row>
    <row r="37312" spans="1:11" x14ac:dyDescent="0.3">
      <c r="A37312">
        <v>40.83193</v>
      </c>
      <c r="B37312">
        <v>-73.922229999999999</v>
      </c>
      <c r="C37312">
        <v>1</v>
      </c>
      <c r="D37312">
        <v>1</v>
      </c>
      <c r="E37312">
        <v>1</v>
      </c>
      <c r="F37312">
        <v>40</v>
      </c>
      <c r="G37312">
        <v>1</v>
      </c>
      <c r="H37312">
        <v>29</v>
      </c>
      <c r="I37312">
        <v>2.4700000000000002</v>
      </c>
      <c r="J37312">
        <v>2</v>
      </c>
      <c r="K37312">
        <v>360</v>
      </c>
    </row>
    <row r="37313" spans="1:11" x14ac:dyDescent="0.3">
      <c r="A37313">
        <v>40.831969999999998</v>
      </c>
      <c r="B37313">
        <v>-73.921199999999999</v>
      </c>
      <c r="C37313">
        <v>1</v>
      </c>
      <c r="D37313">
        <v>1</v>
      </c>
      <c r="E37313">
        <v>1</v>
      </c>
      <c r="F37313">
        <v>45</v>
      </c>
      <c r="G37313">
        <v>1</v>
      </c>
      <c r="H37313">
        <v>4</v>
      </c>
      <c r="I37313">
        <v>1.71</v>
      </c>
      <c r="J37313">
        <v>2</v>
      </c>
      <c r="K37313">
        <v>318</v>
      </c>
    </row>
    <row r="37314" spans="1:11" x14ac:dyDescent="0.3">
      <c r="A37314">
        <v>40.832009999999997</v>
      </c>
      <c r="B37314">
        <v>-73.899959999999993</v>
      </c>
      <c r="C37314">
        <v>1</v>
      </c>
      <c r="D37314">
        <v>1</v>
      </c>
      <c r="E37314">
        <v>1</v>
      </c>
      <c r="F37314">
        <v>140</v>
      </c>
      <c r="G37314">
        <v>2</v>
      </c>
      <c r="H37314">
        <v>3</v>
      </c>
      <c r="I37314">
        <v>0.27</v>
      </c>
      <c r="J37314">
        <v>1</v>
      </c>
      <c r="K37314">
        <v>27</v>
      </c>
    </row>
    <row r="37315" spans="1:11" x14ac:dyDescent="0.3">
      <c r="A37315">
        <v>40.832059999999998</v>
      </c>
      <c r="B37315">
        <v>-73.919690000000003</v>
      </c>
      <c r="C37315">
        <v>1</v>
      </c>
      <c r="D37315">
        <v>1</v>
      </c>
      <c r="E37315">
        <v>1</v>
      </c>
      <c r="F37315">
        <v>60</v>
      </c>
      <c r="G37315">
        <v>1</v>
      </c>
      <c r="H37315">
        <v>2</v>
      </c>
      <c r="I37315">
        <v>0.09</v>
      </c>
      <c r="J37315">
        <v>1</v>
      </c>
      <c r="K37315">
        <v>0</v>
      </c>
    </row>
    <row r="37316" spans="1:11" x14ac:dyDescent="0.3">
      <c r="A37316">
        <v>40.832059999999998</v>
      </c>
      <c r="B37316">
        <v>-73.942610000000002</v>
      </c>
      <c r="C37316">
        <v>1</v>
      </c>
      <c r="D37316">
        <v>1</v>
      </c>
      <c r="E37316">
        <v>1</v>
      </c>
      <c r="F37316">
        <v>150</v>
      </c>
      <c r="G37316">
        <v>4</v>
      </c>
      <c r="H37316">
        <v>11</v>
      </c>
      <c r="I37316">
        <v>0.24</v>
      </c>
      <c r="J37316">
        <v>1</v>
      </c>
      <c r="K37316">
        <v>319</v>
      </c>
    </row>
    <row r="37317" spans="1:11" x14ac:dyDescent="0.3">
      <c r="A37317">
        <v>40.83211</v>
      </c>
      <c r="B37317">
        <v>-73.920519999999996</v>
      </c>
      <c r="C37317">
        <v>1</v>
      </c>
      <c r="D37317">
        <v>1</v>
      </c>
      <c r="E37317">
        <v>1</v>
      </c>
      <c r="F37317">
        <v>49</v>
      </c>
      <c r="G37317">
        <v>1</v>
      </c>
      <c r="H37317">
        <v>33</v>
      </c>
      <c r="I37317">
        <v>0.87</v>
      </c>
      <c r="J37317">
        <v>1</v>
      </c>
      <c r="K37317">
        <v>348</v>
      </c>
    </row>
    <row r="37318" spans="1:11" x14ac:dyDescent="0.3">
      <c r="A37318">
        <v>40.832120000000003</v>
      </c>
      <c r="B37318">
        <v>-73.930539999999993</v>
      </c>
      <c r="C37318">
        <v>1</v>
      </c>
      <c r="D37318">
        <v>1</v>
      </c>
      <c r="E37318">
        <v>1</v>
      </c>
      <c r="F37318">
        <v>60</v>
      </c>
      <c r="G37318">
        <v>1</v>
      </c>
      <c r="H37318">
        <v>56</v>
      </c>
      <c r="I37318">
        <v>1.0900000000000001</v>
      </c>
      <c r="J37318">
        <v>3</v>
      </c>
      <c r="K37318">
        <v>355</v>
      </c>
    </row>
    <row r="37319" spans="1:11" x14ac:dyDescent="0.3">
      <c r="A37319">
        <v>40.832160000000002</v>
      </c>
      <c r="B37319">
        <v>-73.915980000000005</v>
      </c>
      <c r="C37319">
        <v>1</v>
      </c>
      <c r="D37319">
        <v>1</v>
      </c>
      <c r="E37319">
        <v>1</v>
      </c>
      <c r="F37319">
        <v>70</v>
      </c>
      <c r="G37319">
        <v>3</v>
      </c>
      <c r="H37319">
        <v>3</v>
      </c>
      <c r="I37319">
        <v>0.4</v>
      </c>
      <c r="J37319">
        <v>1</v>
      </c>
      <c r="K37319">
        <v>178</v>
      </c>
    </row>
    <row r="37320" spans="1:11" x14ac:dyDescent="0.3">
      <c r="A37320">
        <v>40.832169999999998</v>
      </c>
      <c r="B37320">
        <v>-73.931479999999993</v>
      </c>
      <c r="C37320">
        <v>1</v>
      </c>
      <c r="D37320">
        <v>1</v>
      </c>
      <c r="E37320">
        <v>1</v>
      </c>
      <c r="F37320">
        <v>45</v>
      </c>
      <c r="G37320">
        <v>5</v>
      </c>
      <c r="H37320">
        <v>15</v>
      </c>
      <c r="I37320">
        <v>2.1</v>
      </c>
      <c r="J37320">
        <v>1</v>
      </c>
      <c r="K37320">
        <v>123</v>
      </c>
    </row>
    <row r="37321" spans="1:11" x14ac:dyDescent="0.3">
      <c r="A37321">
        <v>40.832180000000001</v>
      </c>
      <c r="B37321">
        <v>-73.919510000000002</v>
      </c>
      <c r="C37321">
        <v>1</v>
      </c>
      <c r="D37321">
        <v>1</v>
      </c>
      <c r="E37321">
        <v>1</v>
      </c>
      <c r="F37321">
        <v>47</v>
      </c>
      <c r="G37321">
        <v>5</v>
      </c>
      <c r="H37321">
        <v>61</v>
      </c>
      <c r="I37321">
        <v>3.8</v>
      </c>
      <c r="J37321">
        <v>1</v>
      </c>
      <c r="K37321">
        <v>130</v>
      </c>
    </row>
    <row r="37322" spans="1:11" x14ac:dyDescent="0.3">
      <c r="A37322">
        <v>40.832239999999999</v>
      </c>
      <c r="B37322">
        <v>-73.920680000000004</v>
      </c>
      <c r="C37322">
        <v>1</v>
      </c>
      <c r="D37322">
        <v>1</v>
      </c>
      <c r="E37322">
        <v>1</v>
      </c>
      <c r="F37322">
        <v>38</v>
      </c>
      <c r="G37322">
        <v>5</v>
      </c>
      <c r="H37322">
        <v>6</v>
      </c>
      <c r="I37322">
        <v>0.52</v>
      </c>
      <c r="J37322">
        <v>1</v>
      </c>
      <c r="K37322">
        <v>188</v>
      </c>
    </row>
    <row r="37323" spans="1:11" x14ac:dyDescent="0.3">
      <c r="A37323">
        <v>40.83229</v>
      </c>
      <c r="B37323">
        <v>-73.943389999999994</v>
      </c>
      <c r="C37323">
        <v>1</v>
      </c>
      <c r="D37323">
        <v>1</v>
      </c>
      <c r="E37323">
        <v>1</v>
      </c>
      <c r="F37323">
        <v>66</v>
      </c>
      <c r="G37323">
        <v>5</v>
      </c>
      <c r="H37323">
        <v>8</v>
      </c>
      <c r="I37323">
        <v>0.48</v>
      </c>
      <c r="J37323">
        <v>1</v>
      </c>
      <c r="K37323">
        <v>0</v>
      </c>
    </row>
    <row r="37324" spans="1:11" x14ac:dyDescent="0.3">
      <c r="A37324">
        <v>40.832320000000003</v>
      </c>
      <c r="B37324">
        <v>-73.931839999999994</v>
      </c>
      <c r="C37324">
        <v>1</v>
      </c>
      <c r="D37324">
        <v>1</v>
      </c>
      <c r="E37324">
        <v>1</v>
      </c>
      <c r="F37324">
        <v>40</v>
      </c>
      <c r="G37324">
        <v>1</v>
      </c>
      <c r="H37324">
        <v>219</v>
      </c>
      <c r="I37324">
        <v>2.04</v>
      </c>
      <c r="J37324">
        <v>3</v>
      </c>
      <c r="K37324">
        <v>353</v>
      </c>
    </row>
    <row r="37325" spans="1:11" x14ac:dyDescent="0.3">
      <c r="A37325">
        <v>40.832329999999999</v>
      </c>
      <c r="B37325">
        <v>-73.945620000000005</v>
      </c>
      <c r="C37325">
        <v>1</v>
      </c>
      <c r="D37325">
        <v>1</v>
      </c>
      <c r="E37325">
        <v>1</v>
      </c>
      <c r="F37325">
        <v>47</v>
      </c>
      <c r="G37325">
        <v>2</v>
      </c>
      <c r="H37325">
        <v>66</v>
      </c>
      <c r="I37325">
        <v>3.28</v>
      </c>
      <c r="J37325">
        <v>3</v>
      </c>
      <c r="K37325">
        <v>49</v>
      </c>
    </row>
    <row r="37326" spans="1:11" x14ac:dyDescent="0.3">
      <c r="A37326">
        <v>40.832349999999998</v>
      </c>
      <c r="B37326">
        <v>-73.94117</v>
      </c>
      <c r="C37326">
        <v>1</v>
      </c>
      <c r="D37326">
        <v>1</v>
      </c>
      <c r="E37326">
        <v>1</v>
      </c>
      <c r="F37326">
        <v>96</v>
      </c>
      <c r="G37326">
        <v>1</v>
      </c>
      <c r="H37326">
        <v>52</v>
      </c>
      <c r="I37326">
        <v>4.37</v>
      </c>
      <c r="J37326">
        <v>6</v>
      </c>
      <c r="K37326">
        <v>40</v>
      </c>
    </row>
    <row r="37327" spans="1:11" x14ac:dyDescent="0.3">
      <c r="A37327">
        <v>40.832430000000002</v>
      </c>
      <c r="B37327">
        <v>-73.886080000000007</v>
      </c>
      <c r="C37327">
        <v>1</v>
      </c>
      <c r="D37327">
        <v>1</v>
      </c>
      <c r="E37327">
        <v>1</v>
      </c>
      <c r="F37327">
        <v>55</v>
      </c>
      <c r="G37327">
        <v>2</v>
      </c>
      <c r="H37327">
        <v>60</v>
      </c>
      <c r="I37327">
        <v>2.59</v>
      </c>
      <c r="J37327">
        <v>4</v>
      </c>
      <c r="K37327">
        <v>171</v>
      </c>
    </row>
    <row r="37328" spans="1:11" x14ac:dyDescent="0.3">
      <c r="A37328">
        <v>40.832430000000002</v>
      </c>
      <c r="B37328">
        <v>-73.920349999999999</v>
      </c>
      <c r="C37328">
        <v>1</v>
      </c>
      <c r="D37328">
        <v>1</v>
      </c>
      <c r="E37328">
        <v>1</v>
      </c>
      <c r="F37328">
        <v>40</v>
      </c>
      <c r="G37328">
        <v>1</v>
      </c>
      <c r="H37328">
        <v>11</v>
      </c>
      <c r="I37328">
        <v>0.42</v>
      </c>
      <c r="J37328">
        <v>3</v>
      </c>
      <c r="K37328">
        <v>239</v>
      </c>
    </row>
    <row r="37329" spans="1:11" x14ac:dyDescent="0.3">
      <c r="A37329">
        <v>40.832479999999997</v>
      </c>
      <c r="B37329">
        <v>-73.832030000000003</v>
      </c>
      <c r="C37329">
        <v>1</v>
      </c>
      <c r="D37329">
        <v>1</v>
      </c>
      <c r="E37329">
        <v>1</v>
      </c>
      <c r="F37329">
        <v>46</v>
      </c>
      <c r="G37329">
        <v>4</v>
      </c>
      <c r="H37329">
        <v>43</v>
      </c>
      <c r="I37329">
        <v>1.65</v>
      </c>
      <c r="J37329">
        <v>3</v>
      </c>
      <c r="K37329">
        <v>135</v>
      </c>
    </row>
    <row r="37330" spans="1:11" x14ac:dyDescent="0.3">
      <c r="A37330">
        <v>40.832479999999997</v>
      </c>
      <c r="B37330">
        <v>-73.941770000000005</v>
      </c>
      <c r="C37330">
        <v>1</v>
      </c>
      <c r="D37330">
        <v>1</v>
      </c>
      <c r="E37330">
        <v>1</v>
      </c>
      <c r="F37330">
        <v>50</v>
      </c>
      <c r="G37330">
        <v>3</v>
      </c>
      <c r="H37330">
        <v>1</v>
      </c>
      <c r="I37330">
        <v>1</v>
      </c>
      <c r="J37330">
        <v>1</v>
      </c>
      <c r="K37330">
        <v>14</v>
      </c>
    </row>
    <row r="37331" spans="1:11" x14ac:dyDescent="0.3">
      <c r="A37331">
        <v>40.832520000000002</v>
      </c>
      <c r="B37331">
        <v>-73.949160000000006</v>
      </c>
      <c r="C37331">
        <v>1</v>
      </c>
      <c r="D37331">
        <v>1</v>
      </c>
      <c r="E37331">
        <v>1</v>
      </c>
      <c r="F37331">
        <v>68</v>
      </c>
      <c r="G37331">
        <v>9</v>
      </c>
      <c r="H37331">
        <v>31</v>
      </c>
      <c r="I37331">
        <v>0.61</v>
      </c>
      <c r="J37331">
        <v>1</v>
      </c>
      <c r="K37331">
        <v>129</v>
      </c>
    </row>
    <row r="37332" spans="1:11" x14ac:dyDescent="0.3">
      <c r="A37332">
        <v>40.832610000000003</v>
      </c>
      <c r="B37332">
        <v>-73.943280000000001</v>
      </c>
      <c r="C37332">
        <v>1</v>
      </c>
      <c r="D37332">
        <v>1</v>
      </c>
      <c r="E37332">
        <v>1</v>
      </c>
      <c r="F37332">
        <v>46</v>
      </c>
      <c r="G37332">
        <v>2</v>
      </c>
      <c r="H37332">
        <v>9</v>
      </c>
      <c r="I37332">
        <v>0.19</v>
      </c>
      <c r="J37332">
        <v>1</v>
      </c>
      <c r="K37332">
        <v>0</v>
      </c>
    </row>
    <row r="37333" spans="1:11" x14ac:dyDescent="0.3">
      <c r="A37333">
        <v>40.832650000000001</v>
      </c>
      <c r="B37333">
        <v>-73.940119999999993</v>
      </c>
      <c r="C37333">
        <v>1</v>
      </c>
      <c r="D37333">
        <v>1</v>
      </c>
      <c r="E37333">
        <v>1</v>
      </c>
      <c r="F37333">
        <v>120</v>
      </c>
      <c r="G37333">
        <v>1</v>
      </c>
      <c r="H37333">
        <v>57</v>
      </c>
      <c r="I37333">
        <v>4.25</v>
      </c>
      <c r="J37333">
        <v>6</v>
      </c>
      <c r="K37333">
        <v>154</v>
      </c>
    </row>
    <row r="37334" spans="1:11" x14ac:dyDescent="0.3">
      <c r="A37334">
        <v>40.832659999999997</v>
      </c>
      <c r="B37334">
        <v>-73.941400000000002</v>
      </c>
      <c r="C37334">
        <v>1</v>
      </c>
      <c r="D37334">
        <v>1</v>
      </c>
      <c r="E37334">
        <v>1</v>
      </c>
      <c r="F37334">
        <v>45</v>
      </c>
      <c r="G37334">
        <v>3</v>
      </c>
      <c r="H37334">
        <v>6</v>
      </c>
      <c r="I37334">
        <v>2.31</v>
      </c>
      <c r="J37334">
        <v>1</v>
      </c>
      <c r="K37334">
        <v>4</v>
      </c>
    </row>
    <row r="37335" spans="1:11" x14ac:dyDescent="0.3">
      <c r="A37335">
        <v>40.832700000000003</v>
      </c>
      <c r="B37335">
        <v>-73.940280000000001</v>
      </c>
      <c r="C37335">
        <v>1</v>
      </c>
      <c r="D37335">
        <v>1</v>
      </c>
      <c r="E37335">
        <v>1</v>
      </c>
      <c r="F37335">
        <v>63</v>
      </c>
      <c r="G37335">
        <v>1</v>
      </c>
      <c r="H37335">
        <v>2</v>
      </c>
      <c r="I37335">
        <v>0.04</v>
      </c>
      <c r="J37335">
        <v>2</v>
      </c>
      <c r="K37335">
        <v>0</v>
      </c>
    </row>
    <row r="37336" spans="1:11" x14ac:dyDescent="0.3">
      <c r="A37336">
        <v>40.832700000000003</v>
      </c>
      <c r="B37336">
        <v>-73.944860000000006</v>
      </c>
      <c r="C37336">
        <v>1</v>
      </c>
      <c r="D37336">
        <v>1</v>
      </c>
      <c r="E37336">
        <v>1</v>
      </c>
      <c r="F37336">
        <v>120</v>
      </c>
      <c r="G37336">
        <v>1</v>
      </c>
      <c r="H37336">
        <v>3</v>
      </c>
      <c r="I37336">
        <v>0.06</v>
      </c>
      <c r="J37336">
        <v>1</v>
      </c>
      <c r="K37336">
        <v>0</v>
      </c>
    </row>
    <row r="37337" spans="1:11" x14ac:dyDescent="0.3">
      <c r="A37337">
        <v>40.832709999999999</v>
      </c>
      <c r="B37337">
        <v>-73.940070000000006</v>
      </c>
      <c r="C37337">
        <v>1</v>
      </c>
      <c r="D37337">
        <v>1</v>
      </c>
      <c r="E37337">
        <v>1</v>
      </c>
      <c r="F37337">
        <v>55</v>
      </c>
      <c r="G37337">
        <v>1</v>
      </c>
      <c r="H37337">
        <v>5</v>
      </c>
      <c r="I37337">
        <v>0.13</v>
      </c>
      <c r="J37337">
        <v>3</v>
      </c>
      <c r="K37337">
        <v>332</v>
      </c>
    </row>
    <row r="37338" spans="1:11" x14ac:dyDescent="0.3">
      <c r="A37338">
        <v>40.832709999999999</v>
      </c>
      <c r="B37338">
        <v>-73.941450000000003</v>
      </c>
      <c r="C37338">
        <v>1</v>
      </c>
      <c r="D37338">
        <v>1</v>
      </c>
      <c r="E37338">
        <v>1</v>
      </c>
      <c r="F37338">
        <v>55</v>
      </c>
      <c r="G37338">
        <v>15</v>
      </c>
      <c r="H37338">
        <v>10</v>
      </c>
      <c r="I37338">
        <v>0.8</v>
      </c>
      <c r="J37338">
        <v>2</v>
      </c>
      <c r="K37338">
        <v>35</v>
      </c>
    </row>
    <row r="37339" spans="1:11" x14ac:dyDescent="0.3">
      <c r="A37339">
        <v>40.832839999999997</v>
      </c>
      <c r="B37339">
        <v>-73.944609999999997</v>
      </c>
      <c r="C37339">
        <v>1</v>
      </c>
      <c r="D37339">
        <v>1</v>
      </c>
      <c r="E37339">
        <v>1</v>
      </c>
      <c r="F37339">
        <v>75</v>
      </c>
      <c r="G37339">
        <v>2</v>
      </c>
      <c r="H37339">
        <v>17</v>
      </c>
      <c r="I37339">
        <v>1.99</v>
      </c>
      <c r="J37339">
        <v>2</v>
      </c>
      <c r="K37339">
        <v>27</v>
      </c>
    </row>
    <row r="37340" spans="1:11" x14ac:dyDescent="0.3">
      <c r="A37340">
        <v>40.832850000000001</v>
      </c>
      <c r="B37340">
        <v>-73.887900000000002</v>
      </c>
      <c r="C37340">
        <v>1</v>
      </c>
      <c r="D37340">
        <v>1</v>
      </c>
      <c r="E37340">
        <v>1</v>
      </c>
      <c r="F37340">
        <v>60</v>
      </c>
      <c r="G37340">
        <v>1</v>
      </c>
      <c r="H37340">
        <v>22</v>
      </c>
      <c r="I37340">
        <v>2.4</v>
      </c>
      <c r="J37340">
        <v>1</v>
      </c>
      <c r="K37340">
        <v>279</v>
      </c>
    </row>
    <row r="37341" spans="1:11" x14ac:dyDescent="0.3">
      <c r="A37341">
        <v>40.832850000000001</v>
      </c>
      <c r="B37341">
        <v>-73.921580000000006</v>
      </c>
      <c r="C37341">
        <v>1</v>
      </c>
      <c r="D37341">
        <v>1</v>
      </c>
      <c r="E37341">
        <v>1</v>
      </c>
      <c r="F37341">
        <v>45</v>
      </c>
      <c r="G37341">
        <v>1</v>
      </c>
      <c r="H37341">
        <v>43</v>
      </c>
      <c r="I37341">
        <v>3.66</v>
      </c>
      <c r="J37341">
        <v>1</v>
      </c>
      <c r="K37341">
        <v>205</v>
      </c>
    </row>
    <row r="37342" spans="1:11" x14ac:dyDescent="0.3">
      <c r="A37342">
        <v>40.832859999999997</v>
      </c>
      <c r="B37342">
        <v>-73.94135</v>
      </c>
      <c r="C37342">
        <v>1</v>
      </c>
      <c r="D37342">
        <v>1</v>
      </c>
      <c r="E37342">
        <v>1</v>
      </c>
      <c r="F37342">
        <v>100</v>
      </c>
      <c r="G37342">
        <v>7</v>
      </c>
      <c r="H37342">
        <v>10</v>
      </c>
      <c r="I37342">
        <v>0.42</v>
      </c>
      <c r="J37342">
        <v>1</v>
      </c>
      <c r="K37342">
        <v>0</v>
      </c>
    </row>
    <row r="37343" spans="1:11" x14ac:dyDescent="0.3">
      <c r="A37343">
        <v>40.832880000000003</v>
      </c>
      <c r="B37343">
        <v>-73.918340000000001</v>
      </c>
      <c r="C37343">
        <v>1</v>
      </c>
      <c r="D37343">
        <v>1</v>
      </c>
      <c r="E37343">
        <v>1</v>
      </c>
      <c r="F37343">
        <v>50</v>
      </c>
      <c r="G37343">
        <v>1</v>
      </c>
      <c r="H37343">
        <v>21</v>
      </c>
      <c r="I37343">
        <v>0.36</v>
      </c>
      <c r="J37343">
        <v>3</v>
      </c>
      <c r="K37343">
        <v>188</v>
      </c>
    </row>
    <row r="37344" spans="1:11" x14ac:dyDescent="0.3">
      <c r="A37344">
        <v>40.832900000000002</v>
      </c>
      <c r="B37344">
        <v>-73.896079999999998</v>
      </c>
      <c r="C37344">
        <v>1</v>
      </c>
      <c r="D37344">
        <v>1</v>
      </c>
      <c r="E37344">
        <v>1</v>
      </c>
      <c r="F37344">
        <v>60</v>
      </c>
      <c r="G37344">
        <v>5</v>
      </c>
      <c r="H37344">
        <v>4</v>
      </c>
      <c r="I37344">
        <v>0.16</v>
      </c>
      <c r="J37344">
        <v>1</v>
      </c>
      <c r="K37344">
        <v>175</v>
      </c>
    </row>
    <row r="37345" spans="1:11" x14ac:dyDescent="0.3">
      <c r="A37345">
        <v>40.832940000000001</v>
      </c>
      <c r="B37345">
        <v>-73.941670000000002</v>
      </c>
      <c r="C37345">
        <v>1</v>
      </c>
      <c r="D37345">
        <v>1</v>
      </c>
      <c r="E37345">
        <v>1</v>
      </c>
      <c r="F37345">
        <v>77</v>
      </c>
      <c r="G37345">
        <v>7</v>
      </c>
      <c r="H37345">
        <v>17</v>
      </c>
      <c r="I37345">
        <v>0.46</v>
      </c>
      <c r="J37345">
        <v>1</v>
      </c>
      <c r="K37345">
        <v>311</v>
      </c>
    </row>
    <row r="37346" spans="1:11" x14ac:dyDescent="0.3">
      <c r="A37346">
        <v>40.832940000000001</v>
      </c>
      <c r="B37346">
        <v>-73.942179999999993</v>
      </c>
      <c r="C37346">
        <v>1</v>
      </c>
      <c r="D37346">
        <v>1</v>
      </c>
      <c r="E37346">
        <v>1</v>
      </c>
      <c r="F37346">
        <v>80</v>
      </c>
      <c r="G37346">
        <v>2</v>
      </c>
      <c r="H37346">
        <v>1</v>
      </c>
      <c r="I37346">
        <v>0.05</v>
      </c>
      <c r="J37346">
        <v>1</v>
      </c>
      <c r="K37346">
        <v>0</v>
      </c>
    </row>
    <row r="37347" spans="1:11" x14ac:dyDescent="0.3">
      <c r="A37347">
        <v>40.83296</v>
      </c>
      <c r="B37347">
        <v>-73.886679999999998</v>
      </c>
      <c r="C37347">
        <v>1</v>
      </c>
      <c r="D37347">
        <v>1</v>
      </c>
      <c r="E37347">
        <v>1</v>
      </c>
      <c r="F37347">
        <v>0</v>
      </c>
      <c r="G37347">
        <v>2</v>
      </c>
      <c r="H37347">
        <v>55</v>
      </c>
      <c r="I37347">
        <v>2.56</v>
      </c>
      <c r="J37347">
        <v>4</v>
      </c>
      <c r="K37347">
        <v>127</v>
      </c>
    </row>
    <row r="37348" spans="1:11" x14ac:dyDescent="0.3">
      <c r="A37348">
        <v>40.832979999999999</v>
      </c>
      <c r="B37348">
        <v>-73.938739999999996</v>
      </c>
      <c r="C37348">
        <v>1</v>
      </c>
      <c r="D37348">
        <v>1</v>
      </c>
      <c r="E37348">
        <v>1</v>
      </c>
      <c r="F37348">
        <v>75</v>
      </c>
      <c r="G37348">
        <v>2</v>
      </c>
      <c r="H37348">
        <v>4</v>
      </c>
      <c r="I37348">
        <v>1.9</v>
      </c>
      <c r="J37348">
        <v>1</v>
      </c>
      <c r="K37348">
        <v>0</v>
      </c>
    </row>
    <row r="37349" spans="1:11" x14ac:dyDescent="0.3">
      <c r="A37349">
        <v>40.832979999999999</v>
      </c>
      <c r="B37349">
        <v>-73.93938</v>
      </c>
      <c r="C37349">
        <v>1</v>
      </c>
      <c r="D37349">
        <v>1</v>
      </c>
      <c r="E37349">
        <v>1</v>
      </c>
      <c r="F37349">
        <v>70</v>
      </c>
      <c r="G37349">
        <v>7</v>
      </c>
      <c r="H37349">
        <v>2</v>
      </c>
      <c r="I37349">
        <v>0.18</v>
      </c>
      <c r="J37349">
        <v>1</v>
      </c>
      <c r="K37349">
        <v>0</v>
      </c>
    </row>
    <row r="37350" spans="1:11" x14ac:dyDescent="0.3">
      <c r="A37350">
        <v>40.832979999999999</v>
      </c>
      <c r="B37350">
        <v>-73.947999999999993</v>
      </c>
      <c r="C37350">
        <v>1</v>
      </c>
      <c r="D37350">
        <v>1</v>
      </c>
      <c r="E37350">
        <v>1</v>
      </c>
      <c r="F37350">
        <v>100</v>
      </c>
      <c r="G37350">
        <v>7</v>
      </c>
      <c r="H37350">
        <v>1</v>
      </c>
      <c r="I37350">
        <v>7.0000000000000007E-2</v>
      </c>
      <c r="J37350">
        <v>1</v>
      </c>
      <c r="K37350">
        <v>0</v>
      </c>
    </row>
    <row r="37351" spans="1:11" x14ac:dyDescent="0.3">
      <c r="A37351">
        <v>40.832990000000002</v>
      </c>
      <c r="B37351">
        <v>-73.945269999999994</v>
      </c>
      <c r="C37351">
        <v>1</v>
      </c>
      <c r="D37351">
        <v>1</v>
      </c>
      <c r="E37351">
        <v>1</v>
      </c>
      <c r="F37351">
        <v>150</v>
      </c>
      <c r="G37351">
        <v>2</v>
      </c>
      <c r="H37351">
        <v>8</v>
      </c>
      <c r="I37351">
        <v>0.16</v>
      </c>
      <c r="J37351">
        <v>1</v>
      </c>
      <c r="K37351">
        <v>364</v>
      </c>
    </row>
    <row r="37352" spans="1:11" x14ac:dyDescent="0.3">
      <c r="A37352">
        <v>40.832999999999998</v>
      </c>
      <c r="B37352">
        <v>-73.938059999999993</v>
      </c>
      <c r="C37352">
        <v>1</v>
      </c>
      <c r="D37352">
        <v>1</v>
      </c>
      <c r="E37352">
        <v>1</v>
      </c>
      <c r="F37352">
        <v>99</v>
      </c>
      <c r="G37352">
        <v>3</v>
      </c>
      <c r="H37352">
        <v>5</v>
      </c>
      <c r="I37352">
        <v>7.0000000000000007E-2</v>
      </c>
      <c r="J37352">
        <v>1</v>
      </c>
      <c r="K37352">
        <v>365</v>
      </c>
    </row>
    <row r="37353" spans="1:11" x14ac:dyDescent="0.3">
      <c r="A37353">
        <v>40.833069999999999</v>
      </c>
      <c r="B37353">
        <v>-73.939570000000003</v>
      </c>
      <c r="C37353">
        <v>1</v>
      </c>
      <c r="D37353">
        <v>1</v>
      </c>
      <c r="E37353">
        <v>1</v>
      </c>
      <c r="F37353">
        <v>48</v>
      </c>
      <c r="G37353">
        <v>14</v>
      </c>
      <c r="H37353">
        <v>46</v>
      </c>
      <c r="I37353">
        <v>0.62</v>
      </c>
      <c r="J37353">
        <v>1</v>
      </c>
      <c r="K37353">
        <v>287</v>
      </c>
    </row>
    <row r="37354" spans="1:11" x14ac:dyDescent="0.3">
      <c r="A37354">
        <v>40.833109999999998</v>
      </c>
      <c r="B37354">
        <v>-73.911600000000007</v>
      </c>
      <c r="C37354">
        <v>1</v>
      </c>
      <c r="D37354">
        <v>1</v>
      </c>
      <c r="E37354">
        <v>1</v>
      </c>
      <c r="F37354">
        <v>34</v>
      </c>
      <c r="G37354">
        <v>2</v>
      </c>
      <c r="H37354">
        <v>2</v>
      </c>
      <c r="I37354">
        <v>0.28999999999999998</v>
      </c>
      <c r="J37354">
        <v>1</v>
      </c>
      <c r="K37354">
        <v>0</v>
      </c>
    </row>
    <row r="37355" spans="1:11" x14ac:dyDescent="0.3">
      <c r="A37355">
        <v>40.833150000000003</v>
      </c>
      <c r="B37355">
        <v>-73.941079999999999</v>
      </c>
      <c r="C37355">
        <v>1</v>
      </c>
      <c r="D37355">
        <v>1</v>
      </c>
      <c r="E37355">
        <v>1</v>
      </c>
      <c r="F37355">
        <v>58</v>
      </c>
      <c r="G37355">
        <v>1</v>
      </c>
      <c r="H37355">
        <v>1</v>
      </c>
      <c r="I37355">
        <v>0.03</v>
      </c>
      <c r="J37355">
        <v>2</v>
      </c>
      <c r="K37355">
        <v>0</v>
      </c>
    </row>
    <row r="37356" spans="1:11" x14ac:dyDescent="0.3">
      <c r="A37356">
        <v>40.833210000000001</v>
      </c>
      <c r="B37356">
        <v>-73.938379999999995</v>
      </c>
      <c r="C37356">
        <v>1</v>
      </c>
      <c r="D37356">
        <v>1</v>
      </c>
      <c r="E37356">
        <v>1</v>
      </c>
      <c r="F37356">
        <v>54</v>
      </c>
      <c r="G37356">
        <v>3</v>
      </c>
      <c r="H37356">
        <v>1</v>
      </c>
      <c r="I37356">
        <v>0.03</v>
      </c>
      <c r="J37356">
        <v>1</v>
      </c>
      <c r="K37356">
        <v>0</v>
      </c>
    </row>
    <row r="37357" spans="1:11" x14ac:dyDescent="0.3">
      <c r="A37357">
        <v>40.83325</v>
      </c>
      <c r="B37357">
        <v>-73.94444</v>
      </c>
      <c r="C37357">
        <v>1</v>
      </c>
      <c r="D37357">
        <v>1</v>
      </c>
      <c r="E37357">
        <v>1</v>
      </c>
      <c r="F37357">
        <v>50</v>
      </c>
      <c r="G37357">
        <v>2</v>
      </c>
      <c r="H37357">
        <v>8</v>
      </c>
      <c r="I37357">
        <v>2.76</v>
      </c>
      <c r="J37357">
        <v>2</v>
      </c>
      <c r="K37357">
        <v>52</v>
      </c>
    </row>
    <row r="37358" spans="1:11" x14ac:dyDescent="0.3">
      <c r="A37358">
        <v>40.833260000000003</v>
      </c>
      <c r="B37358">
        <v>-73.942149999999998</v>
      </c>
      <c r="C37358">
        <v>1</v>
      </c>
      <c r="D37358">
        <v>1</v>
      </c>
      <c r="E37358">
        <v>1</v>
      </c>
      <c r="F37358">
        <v>339</v>
      </c>
      <c r="G37358">
        <v>1</v>
      </c>
      <c r="H37358">
        <v>87</v>
      </c>
      <c r="I37358">
        <v>2.2799999999999998</v>
      </c>
      <c r="J37358">
        <v>4</v>
      </c>
      <c r="K37358">
        <v>318</v>
      </c>
    </row>
    <row r="37359" spans="1:11" x14ac:dyDescent="0.3">
      <c r="A37359">
        <v>40.833260000000003</v>
      </c>
      <c r="B37359">
        <v>-73.94314</v>
      </c>
      <c r="C37359">
        <v>1</v>
      </c>
      <c r="D37359">
        <v>1</v>
      </c>
      <c r="E37359">
        <v>1</v>
      </c>
      <c r="F37359">
        <v>55</v>
      </c>
      <c r="G37359">
        <v>2</v>
      </c>
      <c r="H37359">
        <v>1</v>
      </c>
      <c r="I37359">
        <v>0.59</v>
      </c>
      <c r="J37359">
        <v>1</v>
      </c>
      <c r="K37359">
        <v>10</v>
      </c>
    </row>
    <row r="37360" spans="1:11" x14ac:dyDescent="0.3">
      <c r="A37360">
        <v>40.833280000000002</v>
      </c>
      <c r="B37360">
        <v>-73.94511</v>
      </c>
      <c r="C37360">
        <v>1</v>
      </c>
      <c r="D37360">
        <v>1</v>
      </c>
      <c r="E37360">
        <v>1</v>
      </c>
      <c r="F37360">
        <v>51</v>
      </c>
      <c r="G37360">
        <v>6</v>
      </c>
      <c r="H37360">
        <v>20</v>
      </c>
      <c r="I37360">
        <v>0.33</v>
      </c>
      <c r="J37360">
        <v>4</v>
      </c>
      <c r="K37360">
        <v>258</v>
      </c>
    </row>
    <row r="37361" spans="1:11" x14ac:dyDescent="0.3">
      <c r="A37361">
        <v>40.833289999999998</v>
      </c>
      <c r="B37361">
        <v>-73.938339999999997</v>
      </c>
      <c r="C37361">
        <v>1</v>
      </c>
      <c r="D37361">
        <v>1</v>
      </c>
      <c r="E37361">
        <v>1</v>
      </c>
      <c r="F37361">
        <v>36</v>
      </c>
      <c r="G37361">
        <v>1</v>
      </c>
      <c r="H37361">
        <v>33</v>
      </c>
      <c r="I37361">
        <v>0.77</v>
      </c>
      <c r="J37361">
        <v>1</v>
      </c>
      <c r="K37361">
        <v>211</v>
      </c>
    </row>
    <row r="37362" spans="1:11" x14ac:dyDescent="0.3">
      <c r="A37362">
        <v>40.833309999999997</v>
      </c>
      <c r="B37362">
        <v>-73.917420000000007</v>
      </c>
      <c r="C37362">
        <v>1</v>
      </c>
      <c r="D37362">
        <v>1</v>
      </c>
      <c r="E37362">
        <v>1</v>
      </c>
      <c r="F37362">
        <v>90</v>
      </c>
      <c r="G37362">
        <v>30</v>
      </c>
      <c r="H37362">
        <v>1</v>
      </c>
      <c r="I37362">
        <v>0.04</v>
      </c>
      <c r="J37362">
        <v>1</v>
      </c>
      <c r="K37362">
        <v>358</v>
      </c>
    </row>
    <row r="37363" spans="1:11" x14ac:dyDescent="0.3">
      <c r="A37363">
        <v>40.833329999999997</v>
      </c>
      <c r="B37363">
        <v>-73.941820000000007</v>
      </c>
      <c r="C37363">
        <v>1</v>
      </c>
      <c r="D37363">
        <v>1</v>
      </c>
      <c r="E37363">
        <v>1</v>
      </c>
      <c r="F37363">
        <v>53</v>
      </c>
      <c r="G37363">
        <v>3</v>
      </c>
      <c r="H37363">
        <v>209</v>
      </c>
      <c r="I37363">
        <v>3.29</v>
      </c>
      <c r="J37363">
        <v>2</v>
      </c>
      <c r="K37363">
        <v>117</v>
      </c>
    </row>
    <row r="37364" spans="1:11" x14ac:dyDescent="0.3">
      <c r="A37364">
        <v>40.833350000000003</v>
      </c>
      <c r="B37364">
        <v>-73.940479999999994</v>
      </c>
      <c r="C37364">
        <v>1</v>
      </c>
      <c r="D37364">
        <v>1</v>
      </c>
      <c r="E37364">
        <v>1</v>
      </c>
      <c r="F37364">
        <v>67</v>
      </c>
      <c r="G37364">
        <v>74</v>
      </c>
      <c r="H37364">
        <v>7</v>
      </c>
      <c r="I37364">
        <v>0.14000000000000001</v>
      </c>
      <c r="J37364">
        <v>19</v>
      </c>
      <c r="K37364">
        <v>251</v>
      </c>
    </row>
    <row r="37365" spans="1:11" x14ac:dyDescent="0.3">
      <c r="A37365">
        <v>40.833359999999999</v>
      </c>
      <c r="B37365">
        <v>-73.886359999999996</v>
      </c>
      <c r="C37365">
        <v>1</v>
      </c>
      <c r="D37365">
        <v>1</v>
      </c>
      <c r="E37365">
        <v>1</v>
      </c>
      <c r="F37365">
        <v>75</v>
      </c>
      <c r="G37365">
        <v>2</v>
      </c>
      <c r="H37365">
        <v>71</v>
      </c>
      <c r="I37365">
        <v>3</v>
      </c>
      <c r="J37365">
        <v>4</v>
      </c>
      <c r="K37365">
        <v>358</v>
      </c>
    </row>
    <row r="37366" spans="1:11" x14ac:dyDescent="0.3">
      <c r="A37366">
        <v>40.833359999999999</v>
      </c>
      <c r="B37366">
        <v>-73.943330000000003</v>
      </c>
      <c r="C37366">
        <v>1</v>
      </c>
      <c r="D37366">
        <v>1</v>
      </c>
      <c r="E37366">
        <v>1</v>
      </c>
      <c r="F37366">
        <v>70</v>
      </c>
      <c r="G37366">
        <v>2</v>
      </c>
      <c r="H37366">
        <v>118</v>
      </c>
      <c r="I37366">
        <v>2.93</v>
      </c>
      <c r="J37366">
        <v>1</v>
      </c>
      <c r="K37366">
        <v>283</v>
      </c>
    </row>
    <row r="37367" spans="1:11" x14ac:dyDescent="0.3">
      <c r="A37367">
        <v>40.833379999999998</v>
      </c>
      <c r="B37367">
        <v>-73.950509999999994</v>
      </c>
      <c r="C37367">
        <v>1</v>
      </c>
      <c r="D37367">
        <v>1</v>
      </c>
      <c r="E37367">
        <v>1</v>
      </c>
      <c r="F37367">
        <v>59</v>
      </c>
      <c r="G37367">
        <v>5</v>
      </c>
      <c r="H37367">
        <v>26</v>
      </c>
      <c r="I37367">
        <v>0.61</v>
      </c>
      <c r="J37367">
        <v>1</v>
      </c>
      <c r="K37367">
        <v>0</v>
      </c>
    </row>
    <row r="37368" spans="1:11" x14ac:dyDescent="0.3">
      <c r="A37368">
        <v>40.833399999999997</v>
      </c>
      <c r="B37368">
        <v>-73.939130000000006</v>
      </c>
      <c r="C37368">
        <v>1</v>
      </c>
      <c r="D37368">
        <v>1</v>
      </c>
      <c r="E37368">
        <v>1</v>
      </c>
      <c r="F37368">
        <v>81</v>
      </c>
      <c r="G37368">
        <v>2</v>
      </c>
      <c r="H37368">
        <v>8</v>
      </c>
      <c r="I37368">
        <v>0.16</v>
      </c>
      <c r="J37368">
        <v>2</v>
      </c>
      <c r="K37368">
        <v>0</v>
      </c>
    </row>
    <row r="37369" spans="1:11" x14ac:dyDescent="0.3">
      <c r="A37369">
        <v>40.833399999999997</v>
      </c>
      <c r="B37369">
        <v>-73.943269999999998</v>
      </c>
      <c r="C37369">
        <v>1</v>
      </c>
      <c r="D37369">
        <v>1</v>
      </c>
      <c r="E37369">
        <v>1</v>
      </c>
      <c r="F37369">
        <v>70</v>
      </c>
      <c r="G37369">
        <v>2</v>
      </c>
      <c r="H37369">
        <v>11</v>
      </c>
      <c r="I37369">
        <v>1.84</v>
      </c>
      <c r="J37369">
        <v>1</v>
      </c>
      <c r="K37369">
        <v>0</v>
      </c>
    </row>
    <row r="37370" spans="1:11" x14ac:dyDescent="0.3">
      <c r="A37370">
        <v>40.833410000000001</v>
      </c>
      <c r="B37370">
        <v>-73.941540000000003</v>
      </c>
      <c r="C37370">
        <v>1</v>
      </c>
      <c r="D37370">
        <v>1</v>
      </c>
      <c r="E37370">
        <v>1</v>
      </c>
      <c r="F37370">
        <v>250</v>
      </c>
      <c r="G37370">
        <v>3</v>
      </c>
      <c r="H37370">
        <v>6</v>
      </c>
      <c r="I37370">
        <v>0.95</v>
      </c>
      <c r="J37370">
        <v>6</v>
      </c>
      <c r="K37370">
        <v>46</v>
      </c>
    </row>
    <row r="37371" spans="1:11" x14ac:dyDescent="0.3">
      <c r="A37371">
        <v>40.833419999999997</v>
      </c>
      <c r="B37371">
        <v>-73.949489999999997</v>
      </c>
      <c r="C37371">
        <v>1</v>
      </c>
      <c r="D37371">
        <v>1</v>
      </c>
      <c r="E37371">
        <v>1</v>
      </c>
      <c r="F37371">
        <v>40</v>
      </c>
      <c r="G37371">
        <v>1</v>
      </c>
      <c r="H37371">
        <v>6</v>
      </c>
      <c r="I37371">
        <v>0.16</v>
      </c>
      <c r="J37371">
        <v>1</v>
      </c>
      <c r="K37371">
        <v>0</v>
      </c>
    </row>
    <row r="37372" spans="1:11" x14ac:dyDescent="0.3">
      <c r="A37372">
        <v>40.833440000000003</v>
      </c>
      <c r="B37372">
        <v>-73.944419999999994</v>
      </c>
      <c r="C37372">
        <v>1</v>
      </c>
      <c r="D37372">
        <v>1</v>
      </c>
      <c r="E37372">
        <v>1</v>
      </c>
      <c r="F37372">
        <v>65</v>
      </c>
      <c r="G37372">
        <v>2</v>
      </c>
      <c r="H37372">
        <v>46</v>
      </c>
      <c r="I37372">
        <v>1.2</v>
      </c>
      <c r="J37372">
        <v>1</v>
      </c>
      <c r="K37372">
        <v>72</v>
      </c>
    </row>
    <row r="37373" spans="1:11" x14ac:dyDescent="0.3">
      <c r="A37373">
        <v>40.833500000000001</v>
      </c>
      <c r="B37373">
        <v>-73.946799999999996</v>
      </c>
      <c r="C37373">
        <v>1</v>
      </c>
      <c r="D37373">
        <v>1</v>
      </c>
      <c r="E37373">
        <v>1</v>
      </c>
      <c r="F37373">
        <v>215</v>
      </c>
      <c r="G37373">
        <v>4</v>
      </c>
      <c r="H37373">
        <v>2</v>
      </c>
      <c r="I37373">
        <v>0.11</v>
      </c>
      <c r="J37373">
        <v>1</v>
      </c>
      <c r="K37373">
        <v>0</v>
      </c>
    </row>
    <row r="37374" spans="1:11" x14ac:dyDescent="0.3">
      <c r="A37374">
        <v>40.833530000000003</v>
      </c>
      <c r="B37374">
        <v>-73.943929999999995</v>
      </c>
      <c r="C37374">
        <v>1</v>
      </c>
      <c r="D37374">
        <v>1</v>
      </c>
      <c r="E37374">
        <v>1</v>
      </c>
      <c r="F37374">
        <v>110</v>
      </c>
      <c r="G37374">
        <v>4</v>
      </c>
      <c r="H37374">
        <v>45</v>
      </c>
      <c r="I37374">
        <v>2.23</v>
      </c>
      <c r="J37374">
        <v>1</v>
      </c>
      <c r="K37374">
        <v>59</v>
      </c>
    </row>
    <row r="37375" spans="1:11" x14ac:dyDescent="0.3">
      <c r="A37375">
        <v>40.833539999999999</v>
      </c>
      <c r="B37375">
        <v>-73.942030000000003</v>
      </c>
      <c r="C37375">
        <v>1</v>
      </c>
      <c r="D37375">
        <v>1</v>
      </c>
      <c r="E37375">
        <v>1</v>
      </c>
      <c r="F37375">
        <v>120</v>
      </c>
      <c r="G37375">
        <v>1</v>
      </c>
      <c r="H37375">
        <v>72</v>
      </c>
      <c r="I37375">
        <v>5.37</v>
      </c>
      <c r="J37375">
        <v>6</v>
      </c>
      <c r="K37375">
        <v>53</v>
      </c>
    </row>
    <row r="37376" spans="1:11" x14ac:dyDescent="0.3">
      <c r="A37376">
        <v>40.833550000000002</v>
      </c>
      <c r="B37376">
        <v>-73.938389999999998</v>
      </c>
      <c r="C37376">
        <v>1</v>
      </c>
      <c r="D37376">
        <v>1</v>
      </c>
      <c r="E37376">
        <v>1</v>
      </c>
      <c r="F37376">
        <v>67</v>
      </c>
      <c r="G37376">
        <v>180</v>
      </c>
      <c r="H37376">
        <v>4</v>
      </c>
      <c r="I37376">
        <v>0.15</v>
      </c>
      <c r="J37376">
        <v>19</v>
      </c>
      <c r="K37376">
        <v>331</v>
      </c>
    </row>
    <row r="37377" spans="1:11" x14ac:dyDescent="0.3">
      <c r="A37377">
        <v>40.833579999999998</v>
      </c>
      <c r="B37377">
        <v>-73.941130000000001</v>
      </c>
      <c r="C37377">
        <v>1</v>
      </c>
      <c r="D37377">
        <v>1</v>
      </c>
      <c r="E37377">
        <v>1</v>
      </c>
      <c r="F37377">
        <v>45</v>
      </c>
      <c r="G37377">
        <v>1</v>
      </c>
      <c r="H37377">
        <v>2</v>
      </c>
      <c r="I37377">
        <v>0.05</v>
      </c>
      <c r="J37377">
        <v>1</v>
      </c>
      <c r="K37377">
        <v>0</v>
      </c>
    </row>
    <row r="37378" spans="1:11" x14ac:dyDescent="0.3">
      <c r="A37378">
        <v>40.833579999999998</v>
      </c>
      <c r="B37378">
        <v>-73.94462</v>
      </c>
      <c r="C37378">
        <v>1</v>
      </c>
      <c r="D37378">
        <v>1</v>
      </c>
      <c r="E37378">
        <v>1</v>
      </c>
      <c r="F37378">
        <v>112</v>
      </c>
      <c r="G37378">
        <v>2</v>
      </c>
      <c r="H37378">
        <v>20</v>
      </c>
      <c r="I37378">
        <v>1.44</v>
      </c>
      <c r="J37378">
        <v>1</v>
      </c>
      <c r="K37378">
        <v>179</v>
      </c>
    </row>
    <row r="37379" spans="1:11" x14ac:dyDescent="0.3">
      <c r="A37379">
        <v>40.833599999999997</v>
      </c>
      <c r="B37379">
        <v>-73.940880000000007</v>
      </c>
      <c r="C37379">
        <v>1</v>
      </c>
      <c r="D37379">
        <v>1</v>
      </c>
      <c r="E37379">
        <v>1</v>
      </c>
      <c r="F37379">
        <v>55</v>
      </c>
      <c r="G37379">
        <v>6</v>
      </c>
      <c r="H37379">
        <v>12</v>
      </c>
      <c r="I37379">
        <v>0.47</v>
      </c>
      <c r="J37379">
        <v>1</v>
      </c>
      <c r="K37379">
        <v>3</v>
      </c>
    </row>
    <row r="37380" spans="1:11" x14ac:dyDescent="0.3">
      <c r="A37380">
        <v>40.833649999999999</v>
      </c>
      <c r="B37380">
        <v>-73.94059</v>
      </c>
      <c r="C37380">
        <v>1</v>
      </c>
      <c r="D37380">
        <v>1</v>
      </c>
      <c r="E37380">
        <v>1</v>
      </c>
      <c r="F37380">
        <v>70</v>
      </c>
      <c r="G37380">
        <v>180</v>
      </c>
      <c r="H37380">
        <v>7</v>
      </c>
      <c r="I37380">
        <v>0.12</v>
      </c>
      <c r="J37380">
        <v>19</v>
      </c>
      <c r="K37380">
        <v>308</v>
      </c>
    </row>
    <row r="37381" spans="1:11" x14ac:dyDescent="0.3">
      <c r="A37381">
        <v>40.833660000000002</v>
      </c>
      <c r="B37381">
        <v>-73.943020000000004</v>
      </c>
      <c r="C37381">
        <v>1</v>
      </c>
      <c r="D37381">
        <v>1</v>
      </c>
      <c r="E37381">
        <v>1</v>
      </c>
      <c r="F37381">
        <v>60</v>
      </c>
      <c r="G37381">
        <v>2</v>
      </c>
      <c r="H37381">
        <v>97</v>
      </c>
      <c r="I37381">
        <v>4.1399999999999997</v>
      </c>
      <c r="J37381">
        <v>1</v>
      </c>
      <c r="K37381">
        <v>35</v>
      </c>
    </row>
    <row r="37382" spans="1:11" x14ac:dyDescent="0.3">
      <c r="A37382">
        <v>40.833669999999998</v>
      </c>
      <c r="B37382">
        <v>-73.942980000000006</v>
      </c>
      <c r="C37382">
        <v>1</v>
      </c>
      <c r="D37382">
        <v>1</v>
      </c>
      <c r="E37382">
        <v>1</v>
      </c>
      <c r="F37382">
        <v>69</v>
      </c>
      <c r="G37382">
        <v>3</v>
      </c>
      <c r="H37382">
        <v>18</v>
      </c>
      <c r="I37382">
        <v>0.28999999999999998</v>
      </c>
      <c r="J37382">
        <v>4</v>
      </c>
      <c r="K37382">
        <v>270</v>
      </c>
    </row>
    <row r="37383" spans="1:11" x14ac:dyDescent="0.3">
      <c r="A37383">
        <v>40.8337</v>
      </c>
      <c r="B37383">
        <v>-73.945800000000006</v>
      </c>
      <c r="C37383">
        <v>1</v>
      </c>
      <c r="D37383">
        <v>1</v>
      </c>
      <c r="E37383">
        <v>1</v>
      </c>
      <c r="F37383">
        <v>33</v>
      </c>
      <c r="G37383">
        <v>10</v>
      </c>
      <c r="H37383">
        <v>5</v>
      </c>
      <c r="I37383">
        <v>0.16</v>
      </c>
      <c r="J37383">
        <v>1</v>
      </c>
      <c r="K37383">
        <v>44</v>
      </c>
    </row>
    <row r="37384" spans="1:11" x14ac:dyDescent="0.3">
      <c r="A37384">
        <v>40.833730000000003</v>
      </c>
      <c r="B37384">
        <v>-73.911469999999994</v>
      </c>
      <c r="C37384">
        <v>1</v>
      </c>
      <c r="D37384">
        <v>1</v>
      </c>
      <c r="E37384">
        <v>1</v>
      </c>
      <c r="F37384">
        <v>140</v>
      </c>
      <c r="G37384">
        <v>1</v>
      </c>
      <c r="H37384">
        <v>106</v>
      </c>
      <c r="I37384">
        <v>5.7</v>
      </c>
      <c r="J37384">
        <v>1</v>
      </c>
      <c r="K37384">
        <v>310</v>
      </c>
    </row>
    <row r="37385" spans="1:11" x14ac:dyDescent="0.3">
      <c r="A37385">
        <v>40.833730000000003</v>
      </c>
      <c r="B37385">
        <v>-73.941820000000007</v>
      </c>
      <c r="C37385">
        <v>1</v>
      </c>
      <c r="D37385">
        <v>1</v>
      </c>
      <c r="E37385">
        <v>1</v>
      </c>
      <c r="F37385">
        <v>88</v>
      </c>
      <c r="G37385">
        <v>1</v>
      </c>
      <c r="H37385">
        <v>18</v>
      </c>
      <c r="I37385">
        <v>1.38</v>
      </c>
      <c r="J37385">
        <v>6</v>
      </c>
      <c r="K37385">
        <v>90</v>
      </c>
    </row>
    <row r="37386" spans="1:11" x14ac:dyDescent="0.3">
      <c r="A37386">
        <v>40.833779999999997</v>
      </c>
      <c r="B37386">
        <v>-73.949659999999994</v>
      </c>
      <c r="C37386">
        <v>1</v>
      </c>
      <c r="D37386">
        <v>1</v>
      </c>
      <c r="E37386">
        <v>1</v>
      </c>
      <c r="F37386">
        <v>85</v>
      </c>
      <c r="G37386">
        <v>1</v>
      </c>
      <c r="H37386">
        <v>1</v>
      </c>
      <c r="I37386">
        <v>0.01</v>
      </c>
      <c r="J37386">
        <v>1</v>
      </c>
      <c r="K37386">
        <v>365</v>
      </c>
    </row>
    <row r="37387" spans="1:11" x14ac:dyDescent="0.3">
      <c r="A37387">
        <v>40.83379</v>
      </c>
      <c r="B37387">
        <v>-73.941410000000005</v>
      </c>
      <c r="C37387">
        <v>1</v>
      </c>
      <c r="D37387">
        <v>1</v>
      </c>
      <c r="E37387">
        <v>1</v>
      </c>
      <c r="F37387">
        <v>36</v>
      </c>
      <c r="G37387">
        <v>1</v>
      </c>
      <c r="H37387">
        <v>20</v>
      </c>
      <c r="I37387">
        <v>0.47</v>
      </c>
      <c r="J37387">
        <v>3</v>
      </c>
      <c r="K37387">
        <v>324</v>
      </c>
    </row>
    <row r="37388" spans="1:11" x14ac:dyDescent="0.3">
      <c r="A37388">
        <v>40.833829999999999</v>
      </c>
      <c r="B37388">
        <v>-73.944689999999994</v>
      </c>
      <c r="C37388">
        <v>1</v>
      </c>
      <c r="D37388">
        <v>1</v>
      </c>
      <c r="E37388">
        <v>1</v>
      </c>
      <c r="F37388">
        <v>39</v>
      </c>
      <c r="G37388">
        <v>7</v>
      </c>
      <c r="H37388">
        <v>13</v>
      </c>
      <c r="I37388">
        <v>0.36</v>
      </c>
      <c r="J37388">
        <v>6</v>
      </c>
      <c r="K37388">
        <v>310</v>
      </c>
    </row>
    <row r="37389" spans="1:11" x14ac:dyDescent="0.3">
      <c r="A37389">
        <v>40.833840000000002</v>
      </c>
      <c r="B37389">
        <v>-73.886300000000006</v>
      </c>
      <c r="C37389">
        <v>1</v>
      </c>
      <c r="D37389">
        <v>1</v>
      </c>
      <c r="E37389">
        <v>1</v>
      </c>
      <c r="F37389">
        <v>65</v>
      </c>
      <c r="G37389">
        <v>2</v>
      </c>
      <c r="H37389">
        <v>91</v>
      </c>
      <c r="I37389">
        <v>3.82</v>
      </c>
      <c r="J37389">
        <v>4</v>
      </c>
      <c r="K37389">
        <v>325</v>
      </c>
    </row>
    <row r="37390" spans="1:11" x14ac:dyDescent="0.3">
      <c r="A37390">
        <v>40.833849999999998</v>
      </c>
      <c r="B37390">
        <v>-73.940129999999996</v>
      </c>
      <c r="C37390">
        <v>1</v>
      </c>
      <c r="D37390">
        <v>1</v>
      </c>
      <c r="E37390">
        <v>1</v>
      </c>
      <c r="F37390">
        <v>189</v>
      </c>
      <c r="G37390">
        <v>3</v>
      </c>
      <c r="H37390">
        <v>45</v>
      </c>
      <c r="I37390">
        <v>4.49</v>
      </c>
      <c r="J37390">
        <v>1</v>
      </c>
      <c r="K37390">
        <v>180</v>
      </c>
    </row>
    <row r="37391" spans="1:11" x14ac:dyDescent="0.3">
      <c r="A37391">
        <v>40.833869999999997</v>
      </c>
      <c r="B37391">
        <v>-73.941630000000004</v>
      </c>
      <c r="C37391">
        <v>1</v>
      </c>
      <c r="D37391">
        <v>1</v>
      </c>
      <c r="E37391">
        <v>1</v>
      </c>
      <c r="F37391">
        <v>81</v>
      </c>
      <c r="G37391">
        <v>1</v>
      </c>
      <c r="H37391">
        <v>18</v>
      </c>
      <c r="I37391">
        <v>1.34</v>
      </c>
      <c r="J37391">
        <v>6</v>
      </c>
      <c r="K37391">
        <v>38</v>
      </c>
    </row>
    <row r="37392" spans="1:11" x14ac:dyDescent="0.3">
      <c r="A37392">
        <v>40.8339</v>
      </c>
      <c r="B37392">
        <v>-73.938299999999998</v>
      </c>
      <c r="C37392">
        <v>1</v>
      </c>
      <c r="D37392">
        <v>1</v>
      </c>
      <c r="E37392">
        <v>1</v>
      </c>
      <c r="F37392">
        <v>75</v>
      </c>
      <c r="G37392">
        <v>4</v>
      </c>
      <c r="H37392">
        <v>75</v>
      </c>
      <c r="I37392">
        <v>2.64</v>
      </c>
      <c r="J37392">
        <v>1</v>
      </c>
      <c r="K37392">
        <v>166</v>
      </c>
    </row>
    <row r="37393" spans="1:11" x14ac:dyDescent="0.3">
      <c r="A37393">
        <v>40.833970000000001</v>
      </c>
      <c r="B37393">
        <v>-73.945409999999995</v>
      </c>
      <c r="C37393">
        <v>1</v>
      </c>
      <c r="D37393">
        <v>1</v>
      </c>
      <c r="E37393">
        <v>1</v>
      </c>
      <c r="F37393">
        <v>35</v>
      </c>
      <c r="G37393">
        <v>1</v>
      </c>
      <c r="H37393">
        <v>25</v>
      </c>
      <c r="I37393">
        <v>4.3600000000000003</v>
      </c>
      <c r="J37393">
        <v>2</v>
      </c>
      <c r="K37393">
        <v>80</v>
      </c>
    </row>
    <row r="37394" spans="1:11" x14ac:dyDescent="0.3">
      <c r="A37394">
        <v>40.83399</v>
      </c>
      <c r="B37394">
        <v>-73.944739999999996</v>
      </c>
      <c r="C37394">
        <v>1</v>
      </c>
      <c r="D37394">
        <v>1</v>
      </c>
      <c r="E37394">
        <v>1</v>
      </c>
      <c r="F37394">
        <v>72</v>
      </c>
      <c r="G37394">
        <v>7</v>
      </c>
      <c r="H37394">
        <v>27</v>
      </c>
      <c r="I37394">
        <v>0.46</v>
      </c>
      <c r="J37394">
        <v>1</v>
      </c>
      <c r="K37394">
        <v>73</v>
      </c>
    </row>
    <row r="37395" spans="1:11" x14ac:dyDescent="0.3">
      <c r="A37395">
        <v>40.834009999999999</v>
      </c>
      <c r="B37395">
        <v>-73.942539999999994</v>
      </c>
      <c r="C37395">
        <v>1</v>
      </c>
      <c r="D37395">
        <v>1</v>
      </c>
      <c r="E37395">
        <v>1</v>
      </c>
      <c r="F37395">
        <v>45</v>
      </c>
      <c r="G37395">
        <v>1</v>
      </c>
      <c r="H37395">
        <v>1</v>
      </c>
      <c r="I37395">
        <v>0.02</v>
      </c>
      <c r="J37395">
        <v>1</v>
      </c>
      <c r="K37395">
        <v>0</v>
      </c>
    </row>
    <row r="37396" spans="1:11" x14ac:dyDescent="0.3">
      <c r="A37396">
        <v>40.834029999999998</v>
      </c>
      <c r="B37396">
        <v>-73.938670000000002</v>
      </c>
      <c r="C37396">
        <v>1</v>
      </c>
      <c r="D37396">
        <v>1</v>
      </c>
      <c r="E37396">
        <v>1</v>
      </c>
      <c r="F37396">
        <v>200</v>
      </c>
      <c r="G37396">
        <v>1</v>
      </c>
      <c r="H37396">
        <v>1</v>
      </c>
      <c r="I37396">
        <v>0.03</v>
      </c>
      <c r="J37396">
        <v>1</v>
      </c>
      <c r="K37396">
        <v>0</v>
      </c>
    </row>
    <row r="37397" spans="1:11" x14ac:dyDescent="0.3">
      <c r="A37397">
        <v>40.834029999999998</v>
      </c>
      <c r="B37397">
        <v>-73.945530000000005</v>
      </c>
      <c r="C37397">
        <v>1</v>
      </c>
      <c r="D37397">
        <v>1</v>
      </c>
      <c r="E37397">
        <v>1</v>
      </c>
      <c r="F37397">
        <v>50</v>
      </c>
      <c r="G37397">
        <v>1</v>
      </c>
      <c r="H37397">
        <v>225</v>
      </c>
      <c r="I37397">
        <v>2.35</v>
      </c>
      <c r="J37397">
        <v>1</v>
      </c>
      <c r="K37397">
        <v>343</v>
      </c>
    </row>
    <row r="37398" spans="1:11" x14ac:dyDescent="0.3">
      <c r="A37398">
        <v>40.834049999999998</v>
      </c>
      <c r="B37398">
        <v>-73.945650000000001</v>
      </c>
      <c r="C37398">
        <v>1</v>
      </c>
      <c r="D37398">
        <v>1</v>
      </c>
      <c r="E37398">
        <v>1</v>
      </c>
      <c r="F37398">
        <v>1000</v>
      </c>
      <c r="G37398">
        <v>1</v>
      </c>
      <c r="H37398">
        <v>1</v>
      </c>
      <c r="I37398">
        <v>0.06</v>
      </c>
      <c r="J37398">
        <v>1</v>
      </c>
      <c r="K37398">
        <v>79</v>
      </c>
    </row>
    <row r="37399" spans="1:11" x14ac:dyDescent="0.3">
      <c r="A37399">
        <v>40.834060000000001</v>
      </c>
      <c r="B37399">
        <v>-73.947310000000002</v>
      </c>
      <c r="C37399">
        <v>1</v>
      </c>
      <c r="D37399">
        <v>1</v>
      </c>
      <c r="E37399">
        <v>1</v>
      </c>
      <c r="F37399">
        <v>100</v>
      </c>
      <c r="G37399">
        <v>5</v>
      </c>
      <c r="H37399">
        <v>13</v>
      </c>
      <c r="I37399">
        <v>1.04</v>
      </c>
      <c r="J37399">
        <v>1</v>
      </c>
      <c r="K37399">
        <v>1</v>
      </c>
    </row>
    <row r="37400" spans="1:11" x14ac:dyDescent="0.3">
      <c r="A37400">
        <v>40.83408</v>
      </c>
      <c r="B37400">
        <v>-73.874189999999999</v>
      </c>
      <c r="C37400">
        <v>1</v>
      </c>
      <c r="D37400">
        <v>1</v>
      </c>
      <c r="E37400">
        <v>1</v>
      </c>
      <c r="F37400">
        <v>28</v>
      </c>
      <c r="G37400">
        <v>3</v>
      </c>
      <c r="H37400">
        <v>27</v>
      </c>
      <c r="I37400">
        <v>1.32</v>
      </c>
      <c r="J37400">
        <v>2</v>
      </c>
      <c r="K37400">
        <v>214</v>
      </c>
    </row>
    <row r="37401" spans="1:11" x14ac:dyDescent="0.3">
      <c r="A37401">
        <v>40.834130000000002</v>
      </c>
      <c r="B37401">
        <v>-73.916690000000003</v>
      </c>
      <c r="C37401">
        <v>1</v>
      </c>
      <c r="D37401">
        <v>1</v>
      </c>
      <c r="E37401">
        <v>1</v>
      </c>
      <c r="F37401">
        <v>35</v>
      </c>
      <c r="G37401">
        <v>1</v>
      </c>
      <c r="H37401">
        <v>15</v>
      </c>
      <c r="I37401">
        <v>3.88</v>
      </c>
      <c r="J37401">
        <v>1</v>
      </c>
      <c r="K37401">
        <v>70</v>
      </c>
    </row>
    <row r="37402" spans="1:11" x14ac:dyDescent="0.3">
      <c r="A37402">
        <v>40.834130000000002</v>
      </c>
      <c r="B37402">
        <v>-73.929180000000002</v>
      </c>
      <c r="C37402">
        <v>1</v>
      </c>
      <c r="D37402">
        <v>1</v>
      </c>
      <c r="E37402">
        <v>1</v>
      </c>
      <c r="F37402">
        <v>50</v>
      </c>
      <c r="G37402">
        <v>3</v>
      </c>
      <c r="H37402">
        <v>23</v>
      </c>
      <c r="I37402">
        <v>1.64</v>
      </c>
      <c r="J37402">
        <v>1</v>
      </c>
      <c r="K37402">
        <v>188</v>
      </c>
    </row>
    <row r="37403" spans="1:11" x14ac:dyDescent="0.3">
      <c r="A37403">
        <v>40.834139999999998</v>
      </c>
      <c r="B37403">
        <v>-73.943799999999996</v>
      </c>
      <c r="C37403">
        <v>1</v>
      </c>
      <c r="D37403">
        <v>1</v>
      </c>
      <c r="E37403">
        <v>1</v>
      </c>
      <c r="F37403">
        <v>70</v>
      </c>
      <c r="G37403">
        <v>3</v>
      </c>
      <c r="H37403">
        <v>10</v>
      </c>
      <c r="I37403">
        <v>3</v>
      </c>
      <c r="J37403">
        <v>1</v>
      </c>
      <c r="K37403">
        <v>39</v>
      </c>
    </row>
    <row r="37404" spans="1:11" x14ac:dyDescent="0.3">
      <c r="A37404">
        <v>40.834139999999998</v>
      </c>
      <c r="B37404">
        <v>-73.945650000000001</v>
      </c>
      <c r="C37404">
        <v>1</v>
      </c>
      <c r="D37404">
        <v>1</v>
      </c>
      <c r="E37404">
        <v>1</v>
      </c>
      <c r="F37404">
        <v>125</v>
      </c>
      <c r="G37404">
        <v>5</v>
      </c>
      <c r="H37404">
        <v>18</v>
      </c>
      <c r="I37404">
        <v>2.19</v>
      </c>
      <c r="J37404">
        <v>1</v>
      </c>
      <c r="K37404">
        <v>1</v>
      </c>
    </row>
    <row r="37405" spans="1:11" x14ac:dyDescent="0.3">
      <c r="A37405">
        <v>40.834159999999997</v>
      </c>
      <c r="B37405">
        <v>-73.943269999999998</v>
      </c>
      <c r="C37405">
        <v>1</v>
      </c>
      <c r="D37405">
        <v>1</v>
      </c>
      <c r="E37405">
        <v>1</v>
      </c>
      <c r="F37405">
        <v>55</v>
      </c>
      <c r="G37405">
        <v>2</v>
      </c>
      <c r="H37405">
        <v>2</v>
      </c>
      <c r="I37405">
        <v>2</v>
      </c>
      <c r="J37405">
        <v>1</v>
      </c>
      <c r="K37405">
        <v>86</v>
      </c>
    </row>
    <row r="37406" spans="1:11" x14ac:dyDescent="0.3">
      <c r="A37406">
        <v>40.834159999999997</v>
      </c>
      <c r="B37406">
        <v>-73.943749999999994</v>
      </c>
      <c r="C37406">
        <v>1</v>
      </c>
      <c r="D37406">
        <v>1</v>
      </c>
      <c r="E37406">
        <v>1</v>
      </c>
      <c r="F37406">
        <v>30</v>
      </c>
      <c r="G37406">
        <v>5</v>
      </c>
      <c r="H37406">
        <v>2</v>
      </c>
      <c r="I37406">
        <v>0.14000000000000001</v>
      </c>
      <c r="J37406">
        <v>1</v>
      </c>
      <c r="K37406">
        <v>0</v>
      </c>
    </row>
    <row r="37407" spans="1:11" x14ac:dyDescent="0.3">
      <c r="A37407">
        <v>40.834180000000003</v>
      </c>
      <c r="B37407">
        <v>-73.940880000000007</v>
      </c>
      <c r="C37407">
        <v>1</v>
      </c>
      <c r="D37407">
        <v>1</v>
      </c>
      <c r="E37407">
        <v>1</v>
      </c>
      <c r="F37407">
        <v>50</v>
      </c>
      <c r="G37407">
        <v>1</v>
      </c>
      <c r="H37407">
        <v>8</v>
      </c>
      <c r="I37407">
        <v>0.56000000000000005</v>
      </c>
      <c r="J37407">
        <v>1</v>
      </c>
      <c r="K37407">
        <v>89</v>
      </c>
    </row>
    <row r="37408" spans="1:11" x14ac:dyDescent="0.3">
      <c r="A37408">
        <v>40.834180000000003</v>
      </c>
      <c r="B37408">
        <v>-73.942740000000001</v>
      </c>
      <c r="C37408">
        <v>1</v>
      </c>
      <c r="D37408">
        <v>1</v>
      </c>
      <c r="E37408">
        <v>1</v>
      </c>
      <c r="F37408">
        <v>39</v>
      </c>
      <c r="G37408">
        <v>30</v>
      </c>
      <c r="H37408">
        <v>18</v>
      </c>
      <c r="I37408">
        <v>0.3</v>
      </c>
      <c r="J37408">
        <v>6</v>
      </c>
      <c r="K37408">
        <v>168</v>
      </c>
    </row>
    <row r="37409" spans="1:11" x14ac:dyDescent="0.3">
      <c r="A37409">
        <v>40.83419</v>
      </c>
      <c r="B37409">
        <v>-73.946380000000005</v>
      </c>
      <c r="C37409">
        <v>1</v>
      </c>
      <c r="D37409">
        <v>1</v>
      </c>
      <c r="E37409">
        <v>1</v>
      </c>
      <c r="F37409">
        <v>135</v>
      </c>
      <c r="G37409">
        <v>3</v>
      </c>
      <c r="H37409">
        <v>1</v>
      </c>
      <c r="I37409">
        <v>0.2</v>
      </c>
      <c r="J37409">
        <v>1</v>
      </c>
      <c r="K37409">
        <v>214</v>
      </c>
    </row>
    <row r="37410" spans="1:11" x14ac:dyDescent="0.3">
      <c r="A37410">
        <v>40.834200000000003</v>
      </c>
      <c r="B37410">
        <v>-73.943029999999993</v>
      </c>
      <c r="C37410">
        <v>1</v>
      </c>
      <c r="D37410">
        <v>1</v>
      </c>
      <c r="E37410">
        <v>1</v>
      </c>
      <c r="F37410">
        <v>60</v>
      </c>
      <c r="G37410">
        <v>1</v>
      </c>
      <c r="H37410">
        <v>1</v>
      </c>
      <c r="I37410">
        <v>0.03</v>
      </c>
      <c r="J37410">
        <v>1</v>
      </c>
      <c r="K37410">
        <v>0</v>
      </c>
    </row>
    <row r="37411" spans="1:11" x14ac:dyDescent="0.3">
      <c r="A37411">
        <v>40.83426</v>
      </c>
      <c r="B37411">
        <v>-73.947580000000002</v>
      </c>
      <c r="C37411">
        <v>1</v>
      </c>
      <c r="D37411">
        <v>1</v>
      </c>
      <c r="E37411">
        <v>1</v>
      </c>
      <c r="F37411">
        <v>55</v>
      </c>
      <c r="G37411">
        <v>2</v>
      </c>
      <c r="H37411">
        <v>17</v>
      </c>
      <c r="I37411">
        <v>0.27</v>
      </c>
      <c r="J37411">
        <v>2</v>
      </c>
      <c r="K37411">
        <v>34</v>
      </c>
    </row>
    <row r="37412" spans="1:11" x14ac:dyDescent="0.3">
      <c r="A37412">
        <v>40.83428</v>
      </c>
      <c r="B37412">
        <v>-73.944460000000007</v>
      </c>
      <c r="C37412">
        <v>1</v>
      </c>
      <c r="D37412">
        <v>1</v>
      </c>
      <c r="E37412">
        <v>1</v>
      </c>
      <c r="F37412">
        <v>60</v>
      </c>
      <c r="G37412">
        <v>1</v>
      </c>
      <c r="H37412">
        <v>1</v>
      </c>
      <c r="I37412">
        <v>0.02</v>
      </c>
      <c r="J37412">
        <v>1</v>
      </c>
      <c r="K37412">
        <v>0</v>
      </c>
    </row>
    <row r="37413" spans="1:11" x14ac:dyDescent="0.3">
      <c r="A37413">
        <v>40.83428</v>
      </c>
      <c r="B37413">
        <v>-73.947379999999995</v>
      </c>
      <c r="C37413">
        <v>1</v>
      </c>
      <c r="D37413">
        <v>1</v>
      </c>
      <c r="E37413">
        <v>1</v>
      </c>
      <c r="F37413">
        <v>75</v>
      </c>
      <c r="G37413">
        <v>2</v>
      </c>
      <c r="H37413">
        <v>25</v>
      </c>
      <c r="I37413">
        <v>0.53</v>
      </c>
      <c r="J37413">
        <v>1</v>
      </c>
      <c r="K37413">
        <v>198</v>
      </c>
    </row>
    <row r="37414" spans="1:11" x14ac:dyDescent="0.3">
      <c r="A37414">
        <v>40.834310000000002</v>
      </c>
      <c r="B37414">
        <v>-73.940200000000004</v>
      </c>
      <c r="C37414">
        <v>1</v>
      </c>
      <c r="D37414">
        <v>1</v>
      </c>
      <c r="E37414">
        <v>1</v>
      </c>
      <c r="F37414">
        <v>70</v>
      </c>
      <c r="G37414">
        <v>2</v>
      </c>
      <c r="H37414">
        <v>2</v>
      </c>
      <c r="I37414">
        <v>0.04</v>
      </c>
      <c r="J37414">
        <v>1</v>
      </c>
      <c r="K37414">
        <v>0</v>
      </c>
    </row>
    <row r="37415" spans="1:11" x14ac:dyDescent="0.3">
      <c r="A37415">
        <v>40.834319999999998</v>
      </c>
      <c r="B37415">
        <v>-73.944569999999999</v>
      </c>
      <c r="C37415">
        <v>1</v>
      </c>
      <c r="D37415">
        <v>1</v>
      </c>
      <c r="E37415">
        <v>1</v>
      </c>
      <c r="F37415">
        <v>48</v>
      </c>
      <c r="G37415">
        <v>3</v>
      </c>
      <c r="H37415">
        <v>3</v>
      </c>
      <c r="I37415">
        <v>0.19</v>
      </c>
      <c r="J37415">
        <v>1</v>
      </c>
      <c r="K37415">
        <v>0</v>
      </c>
    </row>
    <row r="37416" spans="1:11" x14ac:dyDescent="0.3">
      <c r="A37416">
        <v>40.834339999999997</v>
      </c>
      <c r="B37416">
        <v>-73.940269999999998</v>
      </c>
      <c r="C37416">
        <v>1</v>
      </c>
      <c r="D37416">
        <v>1</v>
      </c>
      <c r="E37416">
        <v>1</v>
      </c>
      <c r="F37416">
        <v>99</v>
      </c>
      <c r="G37416">
        <v>3</v>
      </c>
      <c r="H37416">
        <v>4</v>
      </c>
      <c r="I37416">
        <v>0.41</v>
      </c>
      <c r="J37416">
        <v>1</v>
      </c>
      <c r="K37416">
        <v>335</v>
      </c>
    </row>
    <row r="37417" spans="1:11" x14ac:dyDescent="0.3">
      <c r="A37417">
        <v>40.834359999999997</v>
      </c>
      <c r="B37417">
        <v>-73.94735</v>
      </c>
      <c r="C37417">
        <v>1</v>
      </c>
      <c r="D37417">
        <v>1</v>
      </c>
      <c r="E37417">
        <v>1</v>
      </c>
      <c r="F37417">
        <v>99</v>
      </c>
      <c r="G37417">
        <v>5</v>
      </c>
      <c r="H37417">
        <v>5</v>
      </c>
      <c r="I37417">
        <v>0.11</v>
      </c>
      <c r="J37417">
        <v>1</v>
      </c>
      <c r="K37417">
        <v>0</v>
      </c>
    </row>
    <row r="37418" spans="1:11" x14ac:dyDescent="0.3">
      <c r="A37418">
        <v>40.834389999999999</v>
      </c>
      <c r="B37418">
        <v>-73.858500000000006</v>
      </c>
      <c r="C37418">
        <v>1</v>
      </c>
      <c r="D37418">
        <v>1</v>
      </c>
      <c r="E37418">
        <v>1</v>
      </c>
      <c r="F37418">
        <v>300</v>
      </c>
      <c r="G37418">
        <v>2</v>
      </c>
      <c r="H37418">
        <v>9</v>
      </c>
      <c r="I37418">
        <v>0.47</v>
      </c>
      <c r="J37418">
        <v>1</v>
      </c>
      <c r="K37418">
        <v>0</v>
      </c>
    </row>
    <row r="37419" spans="1:11" x14ac:dyDescent="0.3">
      <c r="A37419">
        <v>40.834409999999998</v>
      </c>
      <c r="B37419">
        <v>-73.937060000000002</v>
      </c>
      <c r="C37419">
        <v>1</v>
      </c>
      <c r="D37419">
        <v>1</v>
      </c>
      <c r="E37419">
        <v>1</v>
      </c>
      <c r="F37419">
        <v>95</v>
      </c>
      <c r="G37419">
        <v>7</v>
      </c>
      <c r="H37419">
        <v>1</v>
      </c>
      <c r="I37419">
        <v>0.02</v>
      </c>
      <c r="J37419">
        <v>1</v>
      </c>
      <c r="K37419">
        <v>0</v>
      </c>
    </row>
    <row r="37420" spans="1:11" x14ac:dyDescent="0.3">
      <c r="A37420">
        <v>40.834479999999999</v>
      </c>
      <c r="B37420">
        <v>-73.944760000000002</v>
      </c>
      <c r="C37420">
        <v>1</v>
      </c>
      <c r="D37420">
        <v>1</v>
      </c>
      <c r="E37420">
        <v>1</v>
      </c>
      <c r="F37420">
        <v>90</v>
      </c>
      <c r="G37420">
        <v>1</v>
      </c>
      <c r="H37420">
        <v>33</v>
      </c>
      <c r="I37420">
        <v>0.48</v>
      </c>
      <c r="J37420">
        <v>1</v>
      </c>
      <c r="K37420">
        <v>189</v>
      </c>
    </row>
    <row r="37421" spans="1:11" x14ac:dyDescent="0.3">
      <c r="A37421">
        <v>40.834510000000002</v>
      </c>
      <c r="B37421">
        <v>-73.938850000000002</v>
      </c>
      <c r="C37421">
        <v>1</v>
      </c>
      <c r="D37421">
        <v>1</v>
      </c>
      <c r="E37421">
        <v>1</v>
      </c>
      <c r="F37421">
        <v>275</v>
      </c>
      <c r="G37421">
        <v>3</v>
      </c>
      <c r="H37421">
        <v>50</v>
      </c>
      <c r="I37421">
        <v>0.87</v>
      </c>
      <c r="J37421">
        <v>2</v>
      </c>
      <c r="K37421">
        <v>277</v>
      </c>
    </row>
    <row r="37422" spans="1:11" x14ac:dyDescent="0.3">
      <c r="A37422">
        <v>40.834519999999998</v>
      </c>
      <c r="B37422">
        <v>-73.931430000000006</v>
      </c>
      <c r="C37422">
        <v>1</v>
      </c>
      <c r="D37422">
        <v>1</v>
      </c>
      <c r="E37422">
        <v>1</v>
      </c>
      <c r="F37422">
        <v>80</v>
      </c>
      <c r="G37422">
        <v>2</v>
      </c>
      <c r="H37422">
        <v>32</v>
      </c>
      <c r="I37422">
        <v>2.0699999999999998</v>
      </c>
      <c r="J37422">
        <v>3</v>
      </c>
      <c r="K37422">
        <v>17</v>
      </c>
    </row>
    <row r="37423" spans="1:11" x14ac:dyDescent="0.3">
      <c r="A37423">
        <v>40.834539999999997</v>
      </c>
      <c r="B37423">
        <v>-73.942239999999998</v>
      </c>
      <c r="C37423">
        <v>1</v>
      </c>
      <c r="D37423">
        <v>1</v>
      </c>
      <c r="E37423">
        <v>1</v>
      </c>
      <c r="F37423">
        <v>100</v>
      </c>
      <c r="G37423">
        <v>1</v>
      </c>
      <c r="H37423">
        <v>205</v>
      </c>
      <c r="I37423">
        <v>3.05</v>
      </c>
      <c r="J37423">
        <v>1</v>
      </c>
      <c r="K37423">
        <v>1</v>
      </c>
    </row>
    <row r="37424" spans="1:11" x14ac:dyDescent="0.3">
      <c r="A37424">
        <v>40.834560000000003</v>
      </c>
      <c r="B37424">
        <v>-73.945700000000002</v>
      </c>
      <c r="C37424">
        <v>1</v>
      </c>
      <c r="D37424">
        <v>1</v>
      </c>
      <c r="E37424">
        <v>1</v>
      </c>
      <c r="F37424">
        <v>115</v>
      </c>
      <c r="G37424">
        <v>3</v>
      </c>
      <c r="H37424">
        <v>18</v>
      </c>
      <c r="I37424">
        <v>0.21</v>
      </c>
      <c r="J37424">
        <v>1</v>
      </c>
      <c r="K37424">
        <v>31</v>
      </c>
    </row>
    <row r="37425" spans="1:11" x14ac:dyDescent="0.3">
      <c r="A37425">
        <v>40.834580000000003</v>
      </c>
      <c r="B37425">
        <v>-73.910210000000006</v>
      </c>
      <c r="C37425">
        <v>1</v>
      </c>
      <c r="D37425">
        <v>1</v>
      </c>
      <c r="E37425">
        <v>1</v>
      </c>
      <c r="F37425">
        <v>57</v>
      </c>
      <c r="G37425">
        <v>90</v>
      </c>
      <c r="H37425">
        <v>11</v>
      </c>
      <c r="I37425">
        <v>0.31</v>
      </c>
      <c r="J37425">
        <v>7</v>
      </c>
      <c r="K37425">
        <v>68</v>
      </c>
    </row>
    <row r="37426" spans="1:11" x14ac:dyDescent="0.3">
      <c r="A37426">
        <v>40.834580000000003</v>
      </c>
      <c r="B37426">
        <v>-73.942269999999994</v>
      </c>
      <c r="C37426">
        <v>1</v>
      </c>
      <c r="D37426">
        <v>1</v>
      </c>
      <c r="E37426">
        <v>1</v>
      </c>
      <c r="F37426">
        <v>55</v>
      </c>
      <c r="G37426">
        <v>7</v>
      </c>
      <c r="H37426">
        <v>1</v>
      </c>
      <c r="I37426">
        <v>0.16</v>
      </c>
      <c r="J37426">
        <v>2</v>
      </c>
      <c r="K37426">
        <v>125</v>
      </c>
    </row>
    <row r="37427" spans="1:11" x14ac:dyDescent="0.3">
      <c r="A37427">
        <v>40.834629999999997</v>
      </c>
      <c r="B37427">
        <v>-73.94</v>
      </c>
      <c r="C37427">
        <v>1</v>
      </c>
      <c r="D37427">
        <v>1</v>
      </c>
      <c r="E37427">
        <v>1</v>
      </c>
      <c r="F37427">
        <v>32</v>
      </c>
      <c r="G37427">
        <v>1</v>
      </c>
      <c r="H37427">
        <v>32</v>
      </c>
      <c r="I37427">
        <v>0.83</v>
      </c>
      <c r="J37427">
        <v>3</v>
      </c>
      <c r="K37427">
        <v>332</v>
      </c>
    </row>
    <row r="37428" spans="1:11" x14ac:dyDescent="0.3">
      <c r="A37428">
        <v>40.83464</v>
      </c>
      <c r="B37428">
        <v>-73.925049999999999</v>
      </c>
      <c r="C37428">
        <v>1</v>
      </c>
      <c r="D37428">
        <v>1</v>
      </c>
      <c r="E37428">
        <v>1</v>
      </c>
      <c r="F37428">
        <v>70</v>
      </c>
      <c r="G37428">
        <v>2</v>
      </c>
      <c r="H37428">
        <v>2</v>
      </c>
      <c r="I37428">
        <v>0.17</v>
      </c>
      <c r="J37428">
        <v>1</v>
      </c>
      <c r="K37428">
        <v>348</v>
      </c>
    </row>
    <row r="37429" spans="1:11" x14ac:dyDescent="0.3">
      <c r="A37429">
        <v>40.83466</v>
      </c>
      <c r="B37429">
        <v>-73.940290000000005</v>
      </c>
      <c r="C37429">
        <v>1</v>
      </c>
      <c r="D37429">
        <v>1</v>
      </c>
      <c r="E37429">
        <v>1</v>
      </c>
      <c r="F37429">
        <v>60</v>
      </c>
      <c r="G37429">
        <v>3</v>
      </c>
      <c r="H37429">
        <v>5</v>
      </c>
      <c r="I37429">
        <v>2.42</v>
      </c>
      <c r="J37429">
        <v>1</v>
      </c>
      <c r="K37429">
        <v>93</v>
      </c>
    </row>
    <row r="37430" spans="1:11" x14ac:dyDescent="0.3">
      <c r="A37430">
        <v>40.834690000000002</v>
      </c>
      <c r="B37430">
        <v>-73.939610000000002</v>
      </c>
      <c r="C37430">
        <v>1</v>
      </c>
      <c r="D37430">
        <v>1</v>
      </c>
      <c r="E37430">
        <v>1</v>
      </c>
      <c r="F37430">
        <v>80</v>
      </c>
      <c r="G37430">
        <v>4</v>
      </c>
      <c r="H37430">
        <v>3</v>
      </c>
      <c r="I37430">
        <v>0.05</v>
      </c>
      <c r="J37430">
        <v>1</v>
      </c>
      <c r="K37430">
        <v>0</v>
      </c>
    </row>
    <row r="37431" spans="1:11" x14ac:dyDescent="0.3">
      <c r="A37431">
        <v>40.834690000000002</v>
      </c>
      <c r="B37431">
        <v>-73.946039999999996</v>
      </c>
      <c r="C37431">
        <v>1</v>
      </c>
      <c r="D37431">
        <v>1</v>
      </c>
      <c r="E37431">
        <v>1</v>
      </c>
      <c r="F37431">
        <v>129</v>
      </c>
      <c r="G37431">
        <v>2</v>
      </c>
      <c r="H37431">
        <v>13</v>
      </c>
      <c r="I37431">
        <v>1.63</v>
      </c>
      <c r="J37431">
        <v>2</v>
      </c>
      <c r="K37431">
        <v>0</v>
      </c>
    </row>
    <row r="37432" spans="1:11" x14ac:dyDescent="0.3">
      <c r="A37432">
        <v>40.834699999999998</v>
      </c>
      <c r="B37432">
        <v>-73.944869999999995</v>
      </c>
      <c r="C37432">
        <v>1</v>
      </c>
      <c r="D37432">
        <v>1</v>
      </c>
      <c r="E37432">
        <v>1</v>
      </c>
      <c r="F37432">
        <v>140</v>
      </c>
      <c r="G37432">
        <v>3</v>
      </c>
      <c r="H37432">
        <v>27</v>
      </c>
      <c r="I37432">
        <v>1.69</v>
      </c>
      <c r="J37432">
        <v>1</v>
      </c>
      <c r="K37432">
        <v>348</v>
      </c>
    </row>
    <row r="37433" spans="1:11" x14ac:dyDescent="0.3">
      <c r="A37433">
        <v>40.834699999999998</v>
      </c>
      <c r="B37433">
        <v>-73.948570000000004</v>
      </c>
      <c r="C37433">
        <v>1</v>
      </c>
      <c r="D37433">
        <v>1</v>
      </c>
      <c r="E37433">
        <v>1</v>
      </c>
      <c r="F37433">
        <v>60</v>
      </c>
      <c r="G37433">
        <v>30</v>
      </c>
      <c r="H37433">
        <v>36</v>
      </c>
      <c r="I37433">
        <v>0.44</v>
      </c>
      <c r="J37433">
        <v>1</v>
      </c>
      <c r="K37433">
        <v>365</v>
      </c>
    </row>
    <row r="37434" spans="1:11" x14ac:dyDescent="0.3">
      <c r="A37434">
        <v>40.834710000000001</v>
      </c>
      <c r="B37434">
        <v>-73.942880000000002</v>
      </c>
      <c r="C37434">
        <v>1</v>
      </c>
      <c r="D37434">
        <v>1</v>
      </c>
      <c r="E37434">
        <v>1</v>
      </c>
      <c r="F37434">
        <v>359</v>
      </c>
      <c r="G37434">
        <v>1</v>
      </c>
      <c r="H37434">
        <v>96</v>
      </c>
      <c r="I37434">
        <v>2.48</v>
      </c>
      <c r="J37434">
        <v>4</v>
      </c>
      <c r="K37434">
        <v>309</v>
      </c>
    </row>
    <row r="37435" spans="1:11" x14ac:dyDescent="0.3">
      <c r="A37435">
        <v>40.83473</v>
      </c>
      <c r="B37435">
        <v>-73.937060000000002</v>
      </c>
      <c r="C37435">
        <v>1</v>
      </c>
      <c r="D37435">
        <v>1</v>
      </c>
      <c r="E37435">
        <v>1</v>
      </c>
      <c r="F37435">
        <v>80</v>
      </c>
      <c r="G37435">
        <v>1</v>
      </c>
      <c r="H37435">
        <v>1</v>
      </c>
      <c r="I37435">
        <v>0.67</v>
      </c>
      <c r="J37435">
        <v>1</v>
      </c>
      <c r="K37435">
        <v>351</v>
      </c>
    </row>
    <row r="37436" spans="1:11" x14ac:dyDescent="0.3">
      <c r="A37436">
        <v>40.83473</v>
      </c>
      <c r="B37436">
        <v>-73.938580000000002</v>
      </c>
      <c r="C37436">
        <v>1</v>
      </c>
      <c r="D37436">
        <v>1</v>
      </c>
      <c r="E37436">
        <v>1</v>
      </c>
      <c r="F37436">
        <v>77</v>
      </c>
      <c r="G37436">
        <v>1</v>
      </c>
      <c r="H37436">
        <v>89</v>
      </c>
      <c r="I37436">
        <v>2.29</v>
      </c>
      <c r="J37436">
        <v>1</v>
      </c>
      <c r="K37436">
        <v>228</v>
      </c>
    </row>
    <row r="37437" spans="1:11" x14ac:dyDescent="0.3">
      <c r="A37437">
        <v>40.83473</v>
      </c>
      <c r="B37437">
        <v>-73.939819999999997</v>
      </c>
      <c r="C37437">
        <v>1</v>
      </c>
      <c r="D37437">
        <v>1</v>
      </c>
      <c r="E37437">
        <v>1</v>
      </c>
      <c r="F37437">
        <v>145</v>
      </c>
      <c r="G37437">
        <v>6</v>
      </c>
      <c r="H37437">
        <v>61</v>
      </c>
      <c r="I37437">
        <v>1.17</v>
      </c>
      <c r="J37437">
        <v>1</v>
      </c>
      <c r="K37437">
        <v>257</v>
      </c>
    </row>
    <row r="37438" spans="1:11" x14ac:dyDescent="0.3">
      <c r="A37438">
        <v>40.834769999999999</v>
      </c>
      <c r="B37438">
        <v>-73.942930000000004</v>
      </c>
      <c r="C37438">
        <v>1</v>
      </c>
      <c r="D37438">
        <v>1</v>
      </c>
      <c r="E37438">
        <v>1</v>
      </c>
      <c r="F37438">
        <v>75</v>
      </c>
      <c r="G37438">
        <v>2</v>
      </c>
      <c r="H37438">
        <v>5</v>
      </c>
      <c r="I37438">
        <v>1.76</v>
      </c>
      <c r="J37438">
        <v>1</v>
      </c>
      <c r="K37438">
        <v>0</v>
      </c>
    </row>
    <row r="37439" spans="1:11" x14ac:dyDescent="0.3">
      <c r="A37439">
        <v>40.834789999999998</v>
      </c>
      <c r="B37439">
        <v>-73.943449999999999</v>
      </c>
      <c r="C37439">
        <v>1</v>
      </c>
      <c r="D37439">
        <v>1</v>
      </c>
      <c r="E37439">
        <v>1</v>
      </c>
      <c r="F37439">
        <v>45</v>
      </c>
      <c r="G37439">
        <v>5</v>
      </c>
      <c r="H37439">
        <v>20</v>
      </c>
      <c r="I37439">
        <v>0.54</v>
      </c>
      <c r="J37439">
        <v>6</v>
      </c>
      <c r="K37439">
        <v>244</v>
      </c>
    </row>
    <row r="37440" spans="1:11" x14ac:dyDescent="0.3">
      <c r="A37440">
        <v>40.834800000000001</v>
      </c>
      <c r="B37440">
        <v>-73.940669999999997</v>
      </c>
      <c r="C37440">
        <v>1</v>
      </c>
      <c r="D37440">
        <v>1</v>
      </c>
      <c r="E37440">
        <v>1</v>
      </c>
      <c r="F37440">
        <v>150</v>
      </c>
      <c r="G37440">
        <v>2</v>
      </c>
      <c r="H37440">
        <v>119</v>
      </c>
      <c r="I37440">
        <v>2.95</v>
      </c>
      <c r="J37440">
        <v>1</v>
      </c>
      <c r="K37440">
        <v>300</v>
      </c>
    </row>
    <row r="37441" spans="1:11" x14ac:dyDescent="0.3">
      <c r="A37441">
        <v>40.834809999999997</v>
      </c>
      <c r="B37441">
        <v>-73.943169999999995</v>
      </c>
      <c r="C37441">
        <v>1</v>
      </c>
      <c r="D37441">
        <v>1</v>
      </c>
      <c r="E37441">
        <v>1</v>
      </c>
      <c r="F37441">
        <v>82</v>
      </c>
      <c r="G37441">
        <v>2</v>
      </c>
      <c r="H37441">
        <v>11</v>
      </c>
      <c r="I37441">
        <v>0.32</v>
      </c>
      <c r="J37441">
        <v>3</v>
      </c>
      <c r="K37441">
        <v>364</v>
      </c>
    </row>
    <row r="37442" spans="1:11" x14ac:dyDescent="0.3">
      <c r="A37442">
        <v>40.834820000000001</v>
      </c>
      <c r="B37442">
        <v>-73.946169999999995</v>
      </c>
      <c r="C37442">
        <v>1</v>
      </c>
      <c r="D37442">
        <v>1</v>
      </c>
      <c r="E37442">
        <v>1</v>
      </c>
      <c r="F37442">
        <v>130</v>
      </c>
      <c r="G37442">
        <v>6</v>
      </c>
      <c r="H37442">
        <v>5</v>
      </c>
      <c r="I37442">
        <v>0.08</v>
      </c>
      <c r="J37442">
        <v>1</v>
      </c>
      <c r="K37442">
        <v>0</v>
      </c>
    </row>
    <row r="37443" spans="1:11" x14ac:dyDescent="0.3">
      <c r="A37443">
        <v>40.83484</v>
      </c>
      <c r="B37443">
        <v>-73.940089999999998</v>
      </c>
      <c r="C37443">
        <v>1</v>
      </c>
      <c r="D37443">
        <v>1</v>
      </c>
      <c r="E37443">
        <v>1</v>
      </c>
      <c r="F37443">
        <v>95</v>
      </c>
      <c r="G37443">
        <v>4</v>
      </c>
      <c r="H37443">
        <v>3</v>
      </c>
      <c r="I37443">
        <v>0.09</v>
      </c>
      <c r="J37443">
        <v>1</v>
      </c>
      <c r="K37443">
        <v>0</v>
      </c>
    </row>
    <row r="37444" spans="1:11" x14ac:dyDescent="0.3">
      <c r="A37444">
        <v>40.834850000000003</v>
      </c>
      <c r="B37444">
        <v>-73.859539999999996</v>
      </c>
      <c r="C37444">
        <v>1</v>
      </c>
      <c r="D37444">
        <v>1</v>
      </c>
      <c r="E37444">
        <v>1</v>
      </c>
      <c r="F37444">
        <v>93</v>
      </c>
      <c r="G37444">
        <v>5</v>
      </c>
      <c r="H37444">
        <v>1</v>
      </c>
      <c r="I37444">
        <v>0.23</v>
      </c>
      <c r="J37444">
        <v>1</v>
      </c>
      <c r="K37444">
        <v>306</v>
      </c>
    </row>
    <row r="37445" spans="1:11" x14ac:dyDescent="0.3">
      <c r="A37445">
        <v>40.834879999999998</v>
      </c>
      <c r="B37445">
        <v>-73.919880000000006</v>
      </c>
      <c r="C37445">
        <v>1</v>
      </c>
      <c r="D37445">
        <v>1</v>
      </c>
      <c r="E37445">
        <v>1</v>
      </c>
      <c r="F37445">
        <v>45</v>
      </c>
      <c r="G37445">
        <v>2</v>
      </c>
      <c r="H37445">
        <v>3</v>
      </c>
      <c r="I37445">
        <v>0.56999999999999995</v>
      </c>
      <c r="J37445">
        <v>1</v>
      </c>
      <c r="K37445">
        <v>0</v>
      </c>
    </row>
    <row r="37446" spans="1:11" x14ac:dyDescent="0.3">
      <c r="A37446">
        <v>40.834879999999998</v>
      </c>
      <c r="B37446">
        <v>-73.938429999999997</v>
      </c>
      <c r="C37446">
        <v>1</v>
      </c>
      <c r="D37446">
        <v>1</v>
      </c>
      <c r="E37446">
        <v>1</v>
      </c>
      <c r="F37446">
        <v>66</v>
      </c>
      <c r="G37446">
        <v>180</v>
      </c>
      <c r="H37446">
        <v>7</v>
      </c>
      <c r="I37446">
        <v>0.14000000000000001</v>
      </c>
      <c r="J37446">
        <v>19</v>
      </c>
      <c r="K37446">
        <v>330</v>
      </c>
    </row>
    <row r="37447" spans="1:11" x14ac:dyDescent="0.3">
      <c r="A37447">
        <v>40.834879999999998</v>
      </c>
      <c r="B37447">
        <v>-73.944519999999997</v>
      </c>
      <c r="C37447">
        <v>1</v>
      </c>
      <c r="D37447">
        <v>1</v>
      </c>
      <c r="E37447">
        <v>1</v>
      </c>
      <c r="F37447">
        <v>55</v>
      </c>
      <c r="G37447">
        <v>2</v>
      </c>
      <c r="H37447">
        <v>8</v>
      </c>
      <c r="I37447">
        <v>2.29</v>
      </c>
      <c r="J37447">
        <v>2</v>
      </c>
      <c r="K37447">
        <v>44</v>
      </c>
    </row>
    <row r="37448" spans="1:11" x14ac:dyDescent="0.3">
      <c r="A37448">
        <v>40.834899999999998</v>
      </c>
      <c r="B37448">
        <v>-73.852590000000006</v>
      </c>
      <c r="C37448">
        <v>1</v>
      </c>
      <c r="D37448">
        <v>1</v>
      </c>
      <c r="E37448">
        <v>1</v>
      </c>
      <c r="F37448">
        <v>40</v>
      </c>
      <c r="G37448">
        <v>3</v>
      </c>
      <c r="H37448">
        <v>1</v>
      </c>
      <c r="I37448">
        <v>1</v>
      </c>
      <c r="J37448">
        <v>1</v>
      </c>
      <c r="K37448">
        <v>68</v>
      </c>
    </row>
    <row r="37449" spans="1:11" x14ac:dyDescent="0.3">
      <c r="A37449">
        <v>40.834899999999998</v>
      </c>
      <c r="B37449">
        <v>-73.94829</v>
      </c>
      <c r="C37449">
        <v>1</v>
      </c>
      <c r="D37449">
        <v>1</v>
      </c>
      <c r="E37449">
        <v>1</v>
      </c>
      <c r="F37449">
        <v>150</v>
      </c>
      <c r="G37449">
        <v>3</v>
      </c>
      <c r="H37449">
        <v>36</v>
      </c>
      <c r="I37449">
        <v>1.1299999999999999</v>
      </c>
      <c r="J37449">
        <v>1</v>
      </c>
      <c r="K37449">
        <v>5</v>
      </c>
    </row>
    <row r="37450" spans="1:11" x14ac:dyDescent="0.3">
      <c r="A37450">
        <v>40.83493</v>
      </c>
      <c r="B37450">
        <v>-73.938590000000005</v>
      </c>
      <c r="C37450">
        <v>1</v>
      </c>
      <c r="D37450">
        <v>1</v>
      </c>
      <c r="E37450">
        <v>1</v>
      </c>
      <c r="F37450">
        <v>68</v>
      </c>
      <c r="G37450">
        <v>150</v>
      </c>
      <c r="H37450">
        <v>4</v>
      </c>
      <c r="I37450">
        <v>0.25</v>
      </c>
      <c r="J37450">
        <v>19</v>
      </c>
      <c r="K37450">
        <v>338</v>
      </c>
    </row>
    <row r="37451" spans="1:11" x14ac:dyDescent="0.3">
      <c r="A37451">
        <v>40.834940000000003</v>
      </c>
      <c r="B37451">
        <v>-73.938689999999994</v>
      </c>
      <c r="C37451">
        <v>1</v>
      </c>
      <c r="D37451">
        <v>1</v>
      </c>
      <c r="E37451">
        <v>1</v>
      </c>
      <c r="F37451">
        <v>250</v>
      </c>
      <c r="G37451">
        <v>3</v>
      </c>
      <c r="H37451">
        <v>32</v>
      </c>
      <c r="I37451">
        <v>0.43</v>
      </c>
      <c r="J37451">
        <v>2</v>
      </c>
      <c r="K37451">
        <v>276</v>
      </c>
    </row>
    <row r="37452" spans="1:11" x14ac:dyDescent="0.3">
      <c r="A37452">
        <v>40.834949999999999</v>
      </c>
      <c r="B37452">
        <v>-73.944059999999993</v>
      </c>
      <c r="C37452">
        <v>1</v>
      </c>
      <c r="D37452">
        <v>1</v>
      </c>
      <c r="E37452">
        <v>1</v>
      </c>
      <c r="F37452">
        <v>87</v>
      </c>
      <c r="G37452">
        <v>4</v>
      </c>
      <c r="H37452">
        <v>34</v>
      </c>
      <c r="I37452">
        <v>1.41</v>
      </c>
      <c r="J37452">
        <v>1</v>
      </c>
      <c r="K37452">
        <v>31</v>
      </c>
    </row>
    <row r="37453" spans="1:11" x14ac:dyDescent="0.3">
      <c r="A37453">
        <v>40.834969999999998</v>
      </c>
      <c r="B37453">
        <v>-73.918899999999994</v>
      </c>
      <c r="C37453">
        <v>1</v>
      </c>
      <c r="D37453">
        <v>1</v>
      </c>
      <c r="E37453">
        <v>1</v>
      </c>
      <c r="F37453">
        <v>35</v>
      </c>
      <c r="G37453">
        <v>7</v>
      </c>
      <c r="H37453">
        <v>32</v>
      </c>
      <c r="I37453">
        <v>1.68</v>
      </c>
      <c r="J37453">
        <v>1</v>
      </c>
      <c r="K37453">
        <v>50</v>
      </c>
    </row>
    <row r="37454" spans="1:11" x14ac:dyDescent="0.3">
      <c r="A37454">
        <v>40.834989999999998</v>
      </c>
      <c r="B37454">
        <v>-73.910030000000006</v>
      </c>
      <c r="C37454">
        <v>1</v>
      </c>
      <c r="D37454">
        <v>1</v>
      </c>
      <c r="E37454">
        <v>1</v>
      </c>
      <c r="F37454">
        <v>75</v>
      </c>
      <c r="G37454">
        <v>3</v>
      </c>
      <c r="H37454">
        <v>19</v>
      </c>
      <c r="I37454">
        <v>2.59</v>
      </c>
      <c r="J37454">
        <v>1</v>
      </c>
      <c r="K37454">
        <v>109</v>
      </c>
    </row>
    <row r="37455" spans="1:11" x14ac:dyDescent="0.3">
      <c r="A37455">
        <v>40.834989999999998</v>
      </c>
      <c r="B37455">
        <v>-73.945279999999997</v>
      </c>
      <c r="C37455">
        <v>1</v>
      </c>
      <c r="D37455">
        <v>1</v>
      </c>
      <c r="E37455">
        <v>1</v>
      </c>
      <c r="F37455">
        <v>59</v>
      </c>
      <c r="G37455">
        <v>6</v>
      </c>
      <c r="H37455">
        <v>1</v>
      </c>
      <c r="I37455">
        <v>0.04</v>
      </c>
      <c r="J37455">
        <v>1</v>
      </c>
      <c r="K37455">
        <v>0</v>
      </c>
    </row>
    <row r="37456" spans="1:11" x14ac:dyDescent="0.3">
      <c r="A37456">
        <v>40.835000000000001</v>
      </c>
      <c r="B37456">
        <v>-73.911140000000003</v>
      </c>
      <c r="C37456">
        <v>1</v>
      </c>
      <c r="D37456">
        <v>1</v>
      </c>
      <c r="E37456">
        <v>1</v>
      </c>
      <c r="F37456">
        <v>60</v>
      </c>
      <c r="G37456">
        <v>4</v>
      </c>
      <c r="H37456">
        <v>30</v>
      </c>
      <c r="I37456">
        <v>1.38</v>
      </c>
      <c r="J37456">
        <v>2</v>
      </c>
      <c r="K37456">
        <v>179</v>
      </c>
    </row>
    <row r="37457" spans="1:11" x14ac:dyDescent="0.3">
      <c r="A37457">
        <v>40.835030000000003</v>
      </c>
      <c r="B37457">
        <v>-73.941659999999999</v>
      </c>
      <c r="C37457">
        <v>1</v>
      </c>
      <c r="D37457">
        <v>1</v>
      </c>
      <c r="E37457">
        <v>1</v>
      </c>
      <c r="F37457">
        <v>60</v>
      </c>
      <c r="G37457">
        <v>2</v>
      </c>
      <c r="H37457">
        <v>73</v>
      </c>
      <c r="I37457">
        <v>2.13</v>
      </c>
      <c r="J37457">
        <v>2</v>
      </c>
      <c r="K37457">
        <v>136</v>
      </c>
    </row>
    <row r="37458" spans="1:11" x14ac:dyDescent="0.3">
      <c r="A37458">
        <v>40.835070000000002</v>
      </c>
      <c r="B37458">
        <v>-73.910399999999996</v>
      </c>
      <c r="C37458">
        <v>1</v>
      </c>
      <c r="D37458">
        <v>1</v>
      </c>
      <c r="E37458">
        <v>1</v>
      </c>
      <c r="F37458">
        <v>72</v>
      </c>
      <c r="G37458">
        <v>90</v>
      </c>
      <c r="H37458">
        <v>2</v>
      </c>
      <c r="I37458">
        <v>0.12</v>
      </c>
      <c r="J37458">
        <v>7</v>
      </c>
      <c r="K37458">
        <v>223</v>
      </c>
    </row>
    <row r="37459" spans="1:11" x14ac:dyDescent="0.3">
      <c r="A37459">
        <v>40.835129999999999</v>
      </c>
      <c r="B37459">
        <v>-73.910929999999993</v>
      </c>
      <c r="C37459">
        <v>1</v>
      </c>
      <c r="D37459">
        <v>1</v>
      </c>
      <c r="E37459">
        <v>1</v>
      </c>
      <c r="F37459">
        <v>50</v>
      </c>
      <c r="G37459">
        <v>2</v>
      </c>
      <c r="H37459">
        <v>11</v>
      </c>
      <c r="I37459">
        <v>6.73</v>
      </c>
      <c r="J37459">
        <v>2</v>
      </c>
      <c r="K37459">
        <v>88</v>
      </c>
    </row>
    <row r="37460" spans="1:11" x14ac:dyDescent="0.3">
      <c r="A37460">
        <v>40.835129999999999</v>
      </c>
      <c r="B37460">
        <v>-73.917969999999997</v>
      </c>
      <c r="C37460">
        <v>1</v>
      </c>
      <c r="D37460">
        <v>1</v>
      </c>
      <c r="E37460">
        <v>1</v>
      </c>
      <c r="F37460">
        <v>99</v>
      </c>
      <c r="G37460">
        <v>1</v>
      </c>
      <c r="H37460">
        <v>2</v>
      </c>
      <c r="I37460">
        <v>0.32</v>
      </c>
      <c r="J37460">
        <v>1</v>
      </c>
      <c r="K37460">
        <v>90</v>
      </c>
    </row>
    <row r="37461" spans="1:11" x14ac:dyDescent="0.3">
      <c r="A37461">
        <v>40.835129999999999</v>
      </c>
      <c r="B37461">
        <v>-73.947379999999995</v>
      </c>
      <c r="C37461">
        <v>1</v>
      </c>
      <c r="D37461">
        <v>1</v>
      </c>
      <c r="E37461">
        <v>1</v>
      </c>
      <c r="F37461">
        <v>99</v>
      </c>
      <c r="G37461">
        <v>2</v>
      </c>
      <c r="H37461">
        <v>16</v>
      </c>
      <c r="I37461">
        <v>1.89</v>
      </c>
      <c r="J37461">
        <v>1</v>
      </c>
      <c r="K37461">
        <v>283</v>
      </c>
    </row>
    <row r="37462" spans="1:11" x14ac:dyDescent="0.3">
      <c r="A37462">
        <v>40.835149999999999</v>
      </c>
      <c r="B37462">
        <v>-73.941779999999994</v>
      </c>
      <c r="C37462">
        <v>1</v>
      </c>
      <c r="D37462">
        <v>1</v>
      </c>
      <c r="E37462">
        <v>1</v>
      </c>
      <c r="F37462">
        <v>128</v>
      </c>
      <c r="G37462">
        <v>3</v>
      </c>
      <c r="H37462">
        <v>9</v>
      </c>
      <c r="I37462">
        <v>4.66</v>
      </c>
      <c r="J37462">
        <v>1</v>
      </c>
      <c r="K37462">
        <v>236</v>
      </c>
    </row>
    <row r="37463" spans="1:11" x14ac:dyDescent="0.3">
      <c r="A37463">
        <v>40.835149999999999</v>
      </c>
      <c r="B37463">
        <v>-73.942260000000005</v>
      </c>
      <c r="C37463">
        <v>1</v>
      </c>
      <c r="D37463">
        <v>1</v>
      </c>
      <c r="E37463">
        <v>1</v>
      </c>
      <c r="F37463">
        <v>50</v>
      </c>
      <c r="G37463">
        <v>2</v>
      </c>
      <c r="H37463">
        <v>67</v>
      </c>
      <c r="I37463">
        <v>3.54</v>
      </c>
      <c r="J37463">
        <v>2</v>
      </c>
      <c r="K37463">
        <v>20</v>
      </c>
    </row>
    <row r="37464" spans="1:11" x14ac:dyDescent="0.3">
      <c r="A37464">
        <v>40.835160000000002</v>
      </c>
      <c r="B37464">
        <v>-73.860240000000005</v>
      </c>
      <c r="C37464">
        <v>1</v>
      </c>
      <c r="D37464">
        <v>1</v>
      </c>
      <c r="E37464">
        <v>1</v>
      </c>
      <c r="F37464">
        <v>85</v>
      </c>
      <c r="G37464">
        <v>2</v>
      </c>
      <c r="H37464">
        <v>1</v>
      </c>
      <c r="I37464">
        <v>1</v>
      </c>
      <c r="J37464">
        <v>4</v>
      </c>
      <c r="K37464">
        <v>349</v>
      </c>
    </row>
    <row r="37465" spans="1:11" x14ac:dyDescent="0.3">
      <c r="A37465">
        <v>40.8352</v>
      </c>
      <c r="B37465">
        <v>-73.940449999999998</v>
      </c>
      <c r="C37465">
        <v>1</v>
      </c>
      <c r="D37465">
        <v>1</v>
      </c>
      <c r="E37465">
        <v>1</v>
      </c>
      <c r="F37465">
        <v>50</v>
      </c>
      <c r="G37465">
        <v>1</v>
      </c>
      <c r="H37465">
        <v>3</v>
      </c>
      <c r="I37465">
        <v>0.13</v>
      </c>
      <c r="J37465">
        <v>1</v>
      </c>
      <c r="K37465">
        <v>0</v>
      </c>
    </row>
    <row r="37466" spans="1:11" x14ac:dyDescent="0.3">
      <c r="A37466">
        <v>40.835230000000003</v>
      </c>
      <c r="B37466">
        <v>-73.939800000000005</v>
      </c>
      <c r="C37466">
        <v>1</v>
      </c>
      <c r="D37466">
        <v>1</v>
      </c>
      <c r="E37466">
        <v>1</v>
      </c>
      <c r="F37466">
        <v>40</v>
      </c>
      <c r="G37466">
        <v>1</v>
      </c>
      <c r="H37466">
        <v>2</v>
      </c>
      <c r="I37466">
        <v>0.05</v>
      </c>
      <c r="J37466">
        <v>1</v>
      </c>
      <c r="K37466">
        <v>0</v>
      </c>
    </row>
    <row r="37467" spans="1:11" x14ac:dyDescent="0.3">
      <c r="A37467">
        <v>40.835239999999999</v>
      </c>
      <c r="B37467">
        <v>-73.942999999999998</v>
      </c>
      <c r="C37467">
        <v>1</v>
      </c>
      <c r="D37467">
        <v>1</v>
      </c>
      <c r="E37467">
        <v>1</v>
      </c>
      <c r="F37467">
        <v>165</v>
      </c>
      <c r="G37467">
        <v>4</v>
      </c>
      <c r="H37467">
        <v>1</v>
      </c>
      <c r="I37467">
        <v>0.03</v>
      </c>
      <c r="J37467">
        <v>1</v>
      </c>
      <c r="K37467">
        <v>0</v>
      </c>
    </row>
    <row r="37468" spans="1:11" x14ac:dyDescent="0.3">
      <c r="A37468">
        <v>40.835250000000002</v>
      </c>
      <c r="B37468">
        <v>-73.9452</v>
      </c>
      <c r="C37468">
        <v>1</v>
      </c>
      <c r="D37468">
        <v>1</v>
      </c>
      <c r="E37468">
        <v>1</v>
      </c>
      <c r="F37468">
        <v>36</v>
      </c>
      <c r="G37468">
        <v>1</v>
      </c>
      <c r="H37468">
        <v>3</v>
      </c>
      <c r="I37468">
        <v>0.08</v>
      </c>
      <c r="J37468">
        <v>1</v>
      </c>
      <c r="K37468">
        <v>0</v>
      </c>
    </row>
    <row r="37469" spans="1:11" x14ac:dyDescent="0.3">
      <c r="A37469">
        <v>40.835279999999997</v>
      </c>
      <c r="B37469">
        <v>-73.941789999999997</v>
      </c>
      <c r="C37469">
        <v>1</v>
      </c>
      <c r="D37469">
        <v>1</v>
      </c>
      <c r="E37469">
        <v>1</v>
      </c>
      <c r="F37469">
        <v>285</v>
      </c>
      <c r="G37469">
        <v>1</v>
      </c>
      <c r="H37469">
        <v>17</v>
      </c>
      <c r="I37469">
        <v>4.08</v>
      </c>
      <c r="J37469">
        <v>5</v>
      </c>
      <c r="K37469">
        <v>261</v>
      </c>
    </row>
    <row r="37470" spans="1:11" x14ac:dyDescent="0.3">
      <c r="A37470">
        <v>40.835320000000003</v>
      </c>
      <c r="B37470">
        <v>-73.944280000000006</v>
      </c>
      <c r="C37470">
        <v>1</v>
      </c>
      <c r="D37470">
        <v>1</v>
      </c>
      <c r="E37470">
        <v>1</v>
      </c>
      <c r="F37470">
        <v>47</v>
      </c>
      <c r="G37470">
        <v>5</v>
      </c>
      <c r="H37470">
        <v>4</v>
      </c>
      <c r="I37470">
        <v>1.58</v>
      </c>
      <c r="J37470">
        <v>6</v>
      </c>
      <c r="K37470">
        <v>272</v>
      </c>
    </row>
    <row r="37471" spans="1:11" x14ac:dyDescent="0.3">
      <c r="A37471">
        <v>40.835340000000002</v>
      </c>
      <c r="B37471">
        <v>-73.943539999999999</v>
      </c>
      <c r="C37471">
        <v>1</v>
      </c>
      <c r="D37471">
        <v>1</v>
      </c>
      <c r="E37471">
        <v>1</v>
      </c>
      <c r="F37471">
        <v>150</v>
      </c>
      <c r="G37471">
        <v>2</v>
      </c>
      <c r="H37471">
        <v>3</v>
      </c>
      <c r="I37471">
        <v>0.25</v>
      </c>
      <c r="J37471">
        <v>1</v>
      </c>
      <c r="K37471">
        <v>35</v>
      </c>
    </row>
    <row r="37472" spans="1:11" x14ac:dyDescent="0.3">
      <c r="A37472">
        <v>40.835349999999998</v>
      </c>
      <c r="B37472">
        <v>-73.943340000000006</v>
      </c>
      <c r="C37472">
        <v>1</v>
      </c>
      <c r="D37472">
        <v>1</v>
      </c>
      <c r="E37472">
        <v>1</v>
      </c>
      <c r="F37472">
        <v>40</v>
      </c>
      <c r="G37472">
        <v>7</v>
      </c>
      <c r="H37472">
        <v>26</v>
      </c>
      <c r="I37472">
        <v>0.67</v>
      </c>
      <c r="J37472">
        <v>6</v>
      </c>
      <c r="K37472">
        <v>272</v>
      </c>
    </row>
    <row r="37473" spans="1:11" x14ac:dyDescent="0.3">
      <c r="A37473">
        <v>40.835369999999998</v>
      </c>
      <c r="B37473">
        <v>-73.93974</v>
      </c>
      <c r="C37473">
        <v>1</v>
      </c>
      <c r="D37473">
        <v>1</v>
      </c>
      <c r="E37473">
        <v>1</v>
      </c>
      <c r="F37473">
        <v>95</v>
      </c>
      <c r="G37473">
        <v>3</v>
      </c>
      <c r="H37473">
        <v>4</v>
      </c>
      <c r="I37473">
        <v>0.14000000000000001</v>
      </c>
      <c r="J37473">
        <v>1</v>
      </c>
      <c r="K37473">
        <v>0</v>
      </c>
    </row>
    <row r="37474" spans="1:11" x14ac:dyDescent="0.3">
      <c r="A37474">
        <v>40.835430000000002</v>
      </c>
      <c r="B37474">
        <v>-73.943719999999999</v>
      </c>
      <c r="C37474">
        <v>1</v>
      </c>
      <c r="D37474">
        <v>1</v>
      </c>
      <c r="E37474">
        <v>1</v>
      </c>
      <c r="F37474">
        <v>50</v>
      </c>
      <c r="G37474">
        <v>2</v>
      </c>
      <c r="H37474">
        <v>14</v>
      </c>
      <c r="I37474">
        <v>0.54</v>
      </c>
      <c r="J37474">
        <v>1</v>
      </c>
      <c r="K37474">
        <v>0</v>
      </c>
    </row>
    <row r="37475" spans="1:11" x14ac:dyDescent="0.3">
      <c r="A37475">
        <v>40.835430000000002</v>
      </c>
      <c r="B37475">
        <v>-73.944559999999996</v>
      </c>
      <c r="C37475">
        <v>1</v>
      </c>
      <c r="D37475">
        <v>1</v>
      </c>
      <c r="E37475">
        <v>1</v>
      </c>
      <c r="F37475">
        <v>359</v>
      </c>
      <c r="G37475">
        <v>1</v>
      </c>
      <c r="H37475">
        <v>126</v>
      </c>
      <c r="I37475">
        <v>3.21</v>
      </c>
      <c r="J37475">
        <v>4</v>
      </c>
      <c r="K37475">
        <v>318</v>
      </c>
    </row>
    <row r="37476" spans="1:11" x14ac:dyDescent="0.3">
      <c r="A37476">
        <v>40.835470000000001</v>
      </c>
      <c r="B37476">
        <v>-73.942070000000001</v>
      </c>
      <c r="C37476">
        <v>1</v>
      </c>
      <c r="D37476">
        <v>1</v>
      </c>
      <c r="E37476">
        <v>1</v>
      </c>
      <c r="F37476">
        <v>140</v>
      </c>
      <c r="G37476">
        <v>1</v>
      </c>
      <c r="H37476">
        <v>22</v>
      </c>
      <c r="I37476">
        <v>3.1</v>
      </c>
      <c r="J37476">
        <v>5</v>
      </c>
      <c r="K37476">
        <v>334</v>
      </c>
    </row>
    <row r="37477" spans="1:11" x14ac:dyDescent="0.3">
      <c r="A37477">
        <v>40.83549</v>
      </c>
      <c r="B37477">
        <v>-73.939679999999996</v>
      </c>
      <c r="C37477">
        <v>1</v>
      </c>
      <c r="D37477">
        <v>1</v>
      </c>
      <c r="E37477">
        <v>1</v>
      </c>
      <c r="F37477">
        <v>120</v>
      </c>
      <c r="G37477">
        <v>3</v>
      </c>
      <c r="H37477">
        <v>10</v>
      </c>
      <c r="I37477">
        <v>0.7</v>
      </c>
      <c r="J37477">
        <v>2</v>
      </c>
      <c r="K37477">
        <v>244</v>
      </c>
    </row>
    <row r="37478" spans="1:11" x14ac:dyDescent="0.3">
      <c r="A37478">
        <v>40.83549</v>
      </c>
      <c r="B37478">
        <v>-73.947289999999995</v>
      </c>
      <c r="C37478">
        <v>1</v>
      </c>
      <c r="D37478">
        <v>1</v>
      </c>
      <c r="E37478">
        <v>1</v>
      </c>
      <c r="F37478">
        <v>105</v>
      </c>
      <c r="G37478">
        <v>3</v>
      </c>
      <c r="H37478">
        <v>8</v>
      </c>
      <c r="I37478">
        <v>0.21</v>
      </c>
      <c r="J37478">
        <v>1</v>
      </c>
      <c r="K37478">
        <v>0</v>
      </c>
    </row>
    <row r="37479" spans="1:11" x14ac:dyDescent="0.3">
      <c r="A37479">
        <v>40.83549</v>
      </c>
      <c r="B37479">
        <v>-73.947649999999996</v>
      </c>
      <c r="C37479">
        <v>1</v>
      </c>
      <c r="D37479">
        <v>1</v>
      </c>
      <c r="E37479">
        <v>1</v>
      </c>
      <c r="F37479">
        <v>60</v>
      </c>
      <c r="G37479">
        <v>365</v>
      </c>
      <c r="H37479">
        <v>9</v>
      </c>
      <c r="I37479">
        <v>0.15</v>
      </c>
      <c r="J37479">
        <v>1</v>
      </c>
      <c r="K37479">
        <v>291</v>
      </c>
    </row>
    <row r="37480" spans="1:11" x14ac:dyDescent="0.3">
      <c r="A37480">
        <v>40.835500000000003</v>
      </c>
      <c r="B37480">
        <v>-73.837289999999996</v>
      </c>
      <c r="C37480">
        <v>1</v>
      </c>
      <c r="D37480">
        <v>1</v>
      </c>
      <c r="E37480">
        <v>1</v>
      </c>
      <c r="F37480">
        <v>71</v>
      </c>
      <c r="G37480">
        <v>2</v>
      </c>
      <c r="H37480">
        <v>118</v>
      </c>
      <c r="I37480">
        <v>3.24</v>
      </c>
      <c r="J37480">
        <v>1</v>
      </c>
      <c r="K37480">
        <v>34</v>
      </c>
    </row>
    <row r="37481" spans="1:11" x14ac:dyDescent="0.3">
      <c r="A37481">
        <v>40.835509999999999</v>
      </c>
      <c r="B37481">
        <v>-73.942319999999995</v>
      </c>
      <c r="C37481">
        <v>1</v>
      </c>
      <c r="D37481">
        <v>1</v>
      </c>
      <c r="E37481">
        <v>1</v>
      </c>
      <c r="F37481">
        <v>72</v>
      </c>
      <c r="G37481">
        <v>2</v>
      </c>
      <c r="H37481">
        <v>18</v>
      </c>
      <c r="I37481">
        <v>0.35</v>
      </c>
      <c r="J37481">
        <v>3</v>
      </c>
      <c r="K37481">
        <v>145</v>
      </c>
    </row>
    <row r="37482" spans="1:11" x14ac:dyDescent="0.3">
      <c r="A37482">
        <v>40.835540000000002</v>
      </c>
      <c r="B37482">
        <v>-73.938490000000002</v>
      </c>
      <c r="C37482">
        <v>1</v>
      </c>
      <c r="D37482">
        <v>1</v>
      </c>
      <c r="E37482">
        <v>1</v>
      </c>
      <c r="F37482">
        <v>80</v>
      </c>
      <c r="G37482">
        <v>1</v>
      </c>
      <c r="H37482">
        <v>307</v>
      </c>
      <c r="I37482">
        <v>5.66</v>
      </c>
      <c r="J37482">
        <v>1</v>
      </c>
      <c r="K37482">
        <v>54</v>
      </c>
    </row>
    <row r="37483" spans="1:11" x14ac:dyDescent="0.3">
      <c r="A37483">
        <v>40.835549999999998</v>
      </c>
      <c r="B37483">
        <v>-73.875699999999995</v>
      </c>
      <c r="C37483">
        <v>1</v>
      </c>
      <c r="D37483">
        <v>1</v>
      </c>
      <c r="E37483">
        <v>1</v>
      </c>
      <c r="F37483">
        <v>25</v>
      </c>
      <c r="G37483">
        <v>3</v>
      </c>
      <c r="H37483">
        <v>38</v>
      </c>
      <c r="I37483">
        <v>1.82</v>
      </c>
      <c r="J37483">
        <v>2</v>
      </c>
      <c r="K37483">
        <v>119</v>
      </c>
    </row>
    <row r="37484" spans="1:11" x14ac:dyDescent="0.3">
      <c r="A37484">
        <v>40.835560000000001</v>
      </c>
      <c r="B37484">
        <v>-73.910979999999995</v>
      </c>
      <c r="C37484">
        <v>1</v>
      </c>
      <c r="D37484">
        <v>1</v>
      </c>
      <c r="E37484">
        <v>1</v>
      </c>
      <c r="F37484">
        <v>70</v>
      </c>
      <c r="G37484">
        <v>4</v>
      </c>
      <c r="H37484">
        <v>42</v>
      </c>
      <c r="I37484">
        <v>1.85</v>
      </c>
      <c r="J37484">
        <v>2</v>
      </c>
      <c r="K37484">
        <v>77</v>
      </c>
    </row>
    <row r="37485" spans="1:11" x14ac:dyDescent="0.3">
      <c r="A37485">
        <v>40.835560000000001</v>
      </c>
      <c r="B37485">
        <v>-73.946089999999998</v>
      </c>
      <c r="C37485">
        <v>1</v>
      </c>
      <c r="D37485">
        <v>1</v>
      </c>
      <c r="E37485">
        <v>1</v>
      </c>
      <c r="F37485">
        <v>65</v>
      </c>
      <c r="G37485">
        <v>30</v>
      </c>
      <c r="H37485">
        <v>1</v>
      </c>
      <c r="I37485">
        <v>0.04</v>
      </c>
      <c r="J37485">
        <v>1</v>
      </c>
      <c r="K37485">
        <v>249</v>
      </c>
    </row>
    <row r="37486" spans="1:11" x14ac:dyDescent="0.3">
      <c r="A37486">
        <v>40.83558</v>
      </c>
      <c r="B37486">
        <v>-73.940399999999997</v>
      </c>
      <c r="C37486">
        <v>1</v>
      </c>
      <c r="D37486">
        <v>1</v>
      </c>
      <c r="E37486">
        <v>1</v>
      </c>
      <c r="F37486">
        <v>38</v>
      </c>
      <c r="G37486">
        <v>2</v>
      </c>
      <c r="H37486">
        <v>23</v>
      </c>
      <c r="I37486">
        <v>1.43</v>
      </c>
      <c r="J37486">
        <v>1</v>
      </c>
      <c r="K37486">
        <v>30</v>
      </c>
    </row>
    <row r="37487" spans="1:11" x14ac:dyDescent="0.3">
      <c r="A37487">
        <v>40.835590000000003</v>
      </c>
      <c r="B37487">
        <v>-73.940950000000001</v>
      </c>
      <c r="C37487">
        <v>1</v>
      </c>
      <c r="D37487">
        <v>1</v>
      </c>
      <c r="E37487">
        <v>1</v>
      </c>
      <c r="F37487">
        <v>60</v>
      </c>
      <c r="G37487">
        <v>2</v>
      </c>
      <c r="H37487">
        <v>13</v>
      </c>
      <c r="I37487">
        <v>0.15</v>
      </c>
      <c r="J37487">
        <v>1</v>
      </c>
      <c r="K37487">
        <v>0</v>
      </c>
    </row>
    <row r="37488" spans="1:11" x14ac:dyDescent="0.3">
      <c r="A37488">
        <v>40.835590000000003</v>
      </c>
      <c r="B37488">
        <v>-73.945520000000002</v>
      </c>
      <c r="C37488">
        <v>1</v>
      </c>
      <c r="D37488">
        <v>1</v>
      </c>
      <c r="E37488">
        <v>1</v>
      </c>
      <c r="F37488">
        <v>75</v>
      </c>
      <c r="G37488">
        <v>2</v>
      </c>
      <c r="H37488">
        <v>53</v>
      </c>
      <c r="I37488">
        <v>1.18</v>
      </c>
      <c r="J37488">
        <v>1</v>
      </c>
      <c r="K37488">
        <v>0</v>
      </c>
    </row>
    <row r="37489" spans="1:11" x14ac:dyDescent="0.3">
      <c r="A37489">
        <v>40.835599999999999</v>
      </c>
      <c r="B37489">
        <v>-73.833690000000004</v>
      </c>
      <c r="C37489">
        <v>1</v>
      </c>
      <c r="D37489">
        <v>1</v>
      </c>
      <c r="E37489">
        <v>1</v>
      </c>
      <c r="F37489">
        <v>150</v>
      </c>
      <c r="G37489">
        <v>1</v>
      </c>
      <c r="H37489">
        <v>24</v>
      </c>
      <c r="I37489">
        <v>8.3699999999999992</v>
      </c>
      <c r="J37489">
        <v>5</v>
      </c>
      <c r="K37489">
        <v>247</v>
      </c>
    </row>
    <row r="37490" spans="1:11" x14ac:dyDescent="0.3">
      <c r="A37490">
        <v>40.835610000000003</v>
      </c>
      <c r="B37490">
        <v>-73.911079999999998</v>
      </c>
      <c r="C37490">
        <v>1</v>
      </c>
      <c r="D37490">
        <v>1</v>
      </c>
      <c r="E37490">
        <v>1</v>
      </c>
      <c r="F37490">
        <v>58</v>
      </c>
      <c r="G37490">
        <v>3</v>
      </c>
      <c r="H37490">
        <v>59</v>
      </c>
      <c r="I37490">
        <v>2.89</v>
      </c>
      <c r="J37490">
        <v>1</v>
      </c>
      <c r="K37490">
        <v>42</v>
      </c>
    </row>
    <row r="37491" spans="1:11" x14ac:dyDescent="0.3">
      <c r="A37491">
        <v>40.835680000000004</v>
      </c>
      <c r="B37491">
        <v>-73.944569999999999</v>
      </c>
      <c r="C37491">
        <v>1</v>
      </c>
      <c r="D37491">
        <v>1</v>
      </c>
      <c r="E37491">
        <v>1</v>
      </c>
      <c r="F37491">
        <v>40</v>
      </c>
      <c r="G37491">
        <v>31</v>
      </c>
      <c r="H37491">
        <v>2</v>
      </c>
      <c r="I37491">
        <v>0.15</v>
      </c>
      <c r="J37491">
        <v>6</v>
      </c>
      <c r="K37491">
        <v>130</v>
      </c>
    </row>
    <row r="37492" spans="1:11" x14ac:dyDescent="0.3">
      <c r="A37492">
        <v>40.835700000000003</v>
      </c>
      <c r="B37492">
        <v>-73.910229999999999</v>
      </c>
      <c r="C37492">
        <v>1</v>
      </c>
      <c r="D37492">
        <v>1</v>
      </c>
      <c r="E37492">
        <v>1</v>
      </c>
      <c r="F37492">
        <v>110</v>
      </c>
      <c r="G37492">
        <v>90</v>
      </c>
      <c r="H37492">
        <v>11</v>
      </c>
      <c r="I37492">
        <v>0.3</v>
      </c>
      <c r="J37492">
        <v>7</v>
      </c>
      <c r="K37492">
        <v>77</v>
      </c>
    </row>
    <row r="37493" spans="1:11" x14ac:dyDescent="0.3">
      <c r="A37493">
        <v>40.835700000000003</v>
      </c>
      <c r="B37493">
        <v>-73.942340000000002</v>
      </c>
      <c r="C37493">
        <v>1</v>
      </c>
      <c r="D37493">
        <v>1</v>
      </c>
      <c r="E37493">
        <v>1</v>
      </c>
      <c r="F37493">
        <v>560</v>
      </c>
      <c r="G37493">
        <v>1</v>
      </c>
      <c r="H37493">
        <v>1</v>
      </c>
      <c r="I37493">
        <v>0.31</v>
      </c>
      <c r="J37493">
        <v>5</v>
      </c>
      <c r="K37493">
        <v>335</v>
      </c>
    </row>
    <row r="37494" spans="1:11" x14ac:dyDescent="0.3">
      <c r="A37494">
        <v>40.835709999999999</v>
      </c>
      <c r="B37494">
        <v>-73.941789999999997</v>
      </c>
      <c r="C37494">
        <v>1</v>
      </c>
      <c r="D37494">
        <v>1</v>
      </c>
      <c r="E37494">
        <v>1</v>
      </c>
      <c r="F37494">
        <v>750</v>
      </c>
      <c r="G37494">
        <v>1</v>
      </c>
      <c r="H37494">
        <v>1</v>
      </c>
      <c r="I37494">
        <v>1</v>
      </c>
      <c r="J37494">
        <v>5</v>
      </c>
      <c r="K37494">
        <v>364</v>
      </c>
    </row>
    <row r="37495" spans="1:11" x14ac:dyDescent="0.3">
      <c r="A37495">
        <v>40.835709999999999</v>
      </c>
      <c r="B37495">
        <v>-73.947559999999996</v>
      </c>
      <c r="C37495">
        <v>1</v>
      </c>
      <c r="D37495">
        <v>1</v>
      </c>
      <c r="E37495">
        <v>1</v>
      </c>
      <c r="F37495">
        <v>78</v>
      </c>
      <c r="G37495">
        <v>2</v>
      </c>
      <c r="H37495">
        <v>4</v>
      </c>
      <c r="I37495">
        <v>0.28000000000000003</v>
      </c>
      <c r="J37495">
        <v>1</v>
      </c>
      <c r="K37495">
        <v>0</v>
      </c>
    </row>
    <row r="37496" spans="1:11" x14ac:dyDescent="0.3">
      <c r="A37496">
        <v>40.835799999999999</v>
      </c>
      <c r="B37496">
        <v>-73.858329999999995</v>
      </c>
      <c r="C37496">
        <v>1</v>
      </c>
      <c r="D37496">
        <v>1</v>
      </c>
      <c r="E37496">
        <v>1</v>
      </c>
      <c r="F37496">
        <v>65</v>
      </c>
      <c r="G37496">
        <v>2</v>
      </c>
      <c r="H37496">
        <v>4</v>
      </c>
      <c r="I37496">
        <v>0.39</v>
      </c>
      <c r="J37496">
        <v>2</v>
      </c>
      <c r="K37496">
        <v>0</v>
      </c>
    </row>
    <row r="37497" spans="1:11" x14ac:dyDescent="0.3">
      <c r="A37497">
        <v>40.835810000000002</v>
      </c>
      <c r="B37497">
        <v>-73.858639999999994</v>
      </c>
      <c r="C37497">
        <v>1</v>
      </c>
      <c r="D37497">
        <v>1</v>
      </c>
      <c r="E37497">
        <v>1</v>
      </c>
      <c r="F37497">
        <v>65</v>
      </c>
      <c r="G37497">
        <v>2</v>
      </c>
      <c r="H37497">
        <v>3</v>
      </c>
      <c r="I37497">
        <v>0.28999999999999998</v>
      </c>
      <c r="J37497">
        <v>2</v>
      </c>
      <c r="K37497">
        <v>0</v>
      </c>
    </row>
    <row r="37498" spans="1:11" x14ac:dyDescent="0.3">
      <c r="A37498">
        <v>40.835830000000001</v>
      </c>
      <c r="B37498">
        <v>-73.938469999999995</v>
      </c>
      <c r="C37498">
        <v>1</v>
      </c>
      <c r="D37498">
        <v>1</v>
      </c>
      <c r="E37498">
        <v>1</v>
      </c>
      <c r="F37498">
        <v>120</v>
      </c>
      <c r="G37498">
        <v>3</v>
      </c>
      <c r="H37498">
        <v>2</v>
      </c>
      <c r="I37498">
        <v>2</v>
      </c>
      <c r="J37498">
        <v>2</v>
      </c>
      <c r="K37498">
        <v>116</v>
      </c>
    </row>
    <row r="37499" spans="1:11" x14ac:dyDescent="0.3">
      <c r="A37499">
        <v>40.83587</v>
      </c>
      <c r="B37499">
        <v>-73.937340000000006</v>
      </c>
      <c r="C37499">
        <v>1</v>
      </c>
      <c r="D37499">
        <v>1</v>
      </c>
      <c r="E37499">
        <v>1</v>
      </c>
      <c r="F37499">
        <v>28</v>
      </c>
      <c r="G37499">
        <v>2</v>
      </c>
      <c r="H37499">
        <v>19</v>
      </c>
      <c r="I37499">
        <v>0.78</v>
      </c>
      <c r="J37499">
        <v>1</v>
      </c>
      <c r="K37499">
        <v>0</v>
      </c>
    </row>
    <row r="37500" spans="1:11" x14ac:dyDescent="0.3">
      <c r="A37500">
        <v>40.835880000000003</v>
      </c>
      <c r="B37500">
        <v>-73.939779999999999</v>
      </c>
      <c r="C37500">
        <v>1</v>
      </c>
      <c r="D37500">
        <v>1</v>
      </c>
      <c r="E37500">
        <v>1</v>
      </c>
      <c r="F37500">
        <v>65</v>
      </c>
      <c r="G37500">
        <v>2</v>
      </c>
      <c r="H37500">
        <v>7</v>
      </c>
      <c r="I37500">
        <v>3.75</v>
      </c>
      <c r="J37500">
        <v>1</v>
      </c>
      <c r="K37500">
        <v>180</v>
      </c>
    </row>
    <row r="37501" spans="1:11" x14ac:dyDescent="0.3">
      <c r="A37501">
        <v>40.835900000000002</v>
      </c>
      <c r="B37501">
        <v>-73.938419999999994</v>
      </c>
      <c r="C37501">
        <v>1</v>
      </c>
      <c r="D37501">
        <v>1</v>
      </c>
      <c r="E37501">
        <v>1</v>
      </c>
      <c r="F37501">
        <v>80</v>
      </c>
      <c r="G37501">
        <v>8</v>
      </c>
      <c r="H37501">
        <v>4</v>
      </c>
      <c r="I37501">
        <v>0.13</v>
      </c>
      <c r="J37501">
        <v>1</v>
      </c>
      <c r="K37501">
        <v>0</v>
      </c>
    </row>
    <row r="37502" spans="1:11" x14ac:dyDescent="0.3">
      <c r="A37502">
        <v>40.835909999999998</v>
      </c>
      <c r="B37502">
        <v>-73.940330000000003</v>
      </c>
      <c r="C37502">
        <v>1</v>
      </c>
      <c r="D37502">
        <v>1</v>
      </c>
      <c r="E37502">
        <v>1</v>
      </c>
      <c r="F37502">
        <v>75</v>
      </c>
      <c r="G37502">
        <v>1</v>
      </c>
      <c r="H37502">
        <v>5</v>
      </c>
      <c r="I37502">
        <v>1.19</v>
      </c>
      <c r="J37502">
        <v>1</v>
      </c>
      <c r="K37502">
        <v>0</v>
      </c>
    </row>
    <row r="37503" spans="1:11" x14ac:dyDescent="0.3">
      <c r="A37503">
        <v>40.835909999999998</v>
      </c>
      <c r="B37503">
        <v>-73.947770000000006</v>
      </c>
      <c r="C37503">
        <v>1</v>
      </c>
      <c r="D37503">
        <v>1</v>
      </c>
      <c r="E37503">
        <v>1</v>
      </c>
      <c r="F37503">
        <v>155</v>
      </c>
      <c r="G37503">
        <v>5</v>
      </c>
      <c r="H37503">
        <v>3</v>
      </c>
      <c r="I37503">
        <v>0.08</v>
      </c>
      <c r="J37503">
        <v>2</v>
      </c>
      <c r="K37503">
        <v>0</v>
      </c>
    </row>
    <row r="37504" spans="1:11" x14ac:dyDescent="0.3">
      <c r="A37504">
        <v>40.835929999999998</v>
      </c>
      <c r="B37504">
        <v>-73.930040000000005</v>
      </c>
      <c r="C37504">
        <v>1</v>
      </c>
      <c r="D37504">
        <v>1</v>
      </c>
      <c r="E37504">
        <v>1</v>
      </c>
      <c r="F37504">
        <v>80</v>
      </c>
      <c r="G37504">
        <v>2</v>
      </c>
      <c r="H37504">
        <v>29</v>
      </c>
      <c r="I37504">
        <v>1.81</v>
      </c>
      <c r="J37504">
        <v>3</v>
      </c>
      <c r="K37504">
        <v>17</v>
      </c>
    </row>
    <row r="37505" spans="1:11" x14ac:dyDescent="0.3">
      <c r="A37505">
        <v>40.836019999999998</v>
      </c>
      <c r="B37505">
        <v>-73.942939999999993</v>
      </c>
      <c r="C37505">
        <v>1</v>
      </c>
      <c r="D37505">
        <v>1</v>
      </c>
      <c r="E37505">
        <v>1</v>
      </c>
      <c r="F37505">
        <v>105</v>
      </c>
      <c r="G37505">
        <v>3</v>
      </c>
      <c r="H37505">
        <v>104</v>
      </c>
      <c r="I37505">
        <v>1.79</v>
      </c>
      <c r="J37505">
        <v>1</v>
      </c>
      <c r="K37505">
        <v>288</v>
      </c>
    </row>
    <row r="37506" spans="1:11" x14ac:dyDescent="0.3">
      <c r="A37506">
        <v>40.836039999999997</v>
      </c>
      <c r="B37506">
        <v>-73.930989999999994</v>
      </c>
      <c r="C37506">
        <v>1</v>
      </c>
      <c r="D37506">
        <v>1</v>
      </c>
      <c r="E37506">
        <v>1</v>
      </c>
      <c r="F37506">
        <v>240</v>
      </c>
      <c r="G37506">
        <v>1</v>
      </c>
      <c r="H37506">
        <v>22</v>
      </c>
      <c r="I37506">
        <v>1.4</v>
      </c>
      <c r="J37506">
        <v>3</v>
      </c>
      <c r="K37506">
        <v>1</v>
      </c>
    </row>
    <row r="37507" spans="1:11" x14ac:dyDescent="0.3">
      <c r="A37507">
        <v>40.836109999999998</v>
      </c>
      <c r="B37507">
        <v>-73.94162</v>
      </c>
      <c r="C37507">
        <v>1</v>
      </c>
      <c r="D37507">
        <v>1</v>
      </c>
      <c r="E37507">
        <v>1</v>
      </c>
      <c r="F37507">
        <v>161</v>
      </c>
      <c r="G37507">
        <v>2</v>
      </c>
      <c r="H37507">
        <v>13</v>
      </c>
      <c r="I37507">
        <v>4.87</v>
      </c>
      <c r="J37507">
        <v>2</v>
      </c>
      <c r="K37507">
        <v>294</v>
      </c>
    </row>
    <row r="37508" spans="1:11" x14ac:dyDescent="0.3">
      <c r="A37508">
        <v>40.83616</v>
      </c>
      <c r="B37508">
        <v>-73.846379999999996</v>
      </c>
      <c r="C37508">
        <v>1</v>
      </c>
      <c r="D37508">
        <v>1</v>
      </c>
      <c r="E37508">
        <v>1</v>
      </c>
      <c r="F37508">
        <v>75</v>
      </c>
      <c r="G37508">
        <v>1</v>
      </c>
      <c r="H37508">
        <v>5</v>
      </c>
      <c r="I37508">
        <v>3.95</v>
      </c>
      <c r="J37508">
        <v>1</v>
      </c>
      <c r="K37508">
        <v>355</v>
      </c>
    </row>
    <row r="37509" spans="1:11" x14ac:dyDescent="0.3">
      <c r="A37509">
        <v>40.836190000000002</v>
      </c>
      <c r="B37509">
        <v>-73.849159999999998</v>
      </c>
      <c r="C37509">
        <v>1</v>
      </c>
      <c r="D37509">
        <v>1</v>
      </c>
      <c r="E37509">
        <v>1</v>
      </c>
      <c r="F37509">
        <v>52</v>
      </c>
      <c r="G37509">
        <v>4</v>
      </c>
      <c r="H37509">
        <v>1</v>
      </c>
      <c r="I37509">
        <v>0.22</v>
      </c>
      <c r="J37509">
        <v>1</v>
      </c>
      <c r="K37509">
        <v>0</v>
      </c>
    </row>
    <row r="37510" spans="1:11" x14ac:dyDescent="0.3">
      <c r="A37510">
        <v>40.836190000000002</v>
      </c>
      <c r="B37510">
        <v>-73.940989999999999</v>
      </c>
      <c r="C37510">
        <v>1</v>
      </c>
      <c r="D37510">
        <v>1</v>
      </c>
      <c r="E37510">
        <v>1</v>
      </c>
      <c r="F37510">
        <v>65</v>
      </c>
      <c r="G37510">
        <v>7</v>
      </c>
      <c r="H37510">
        <v>103</v>
      </c>
      <c r="I37510">
        <v>2.79</v>
      </c>
      <c r="J37510">
        <v>1</v>
      </c>
      <c r="K37510">
        <v>11</v>
      </c>
    </row>
    <row r="37511" spans="1:11" x14ac:dyDescent="0.3">
      <c r="A37511">
        <v>40.836199999999998</v>
      </c>
      <c r="B37511">
        <v>-73.940330000000003</v>
      </c>
      <c r="C37511">
        <v>1</v>
      </c>
      <c r="D37511">
        <v>1</v>
      </c>
      <c r="E37511">
        <v>1</v>
      </c>
      <c r="F37511">
        <v>80</v>
      </c>
      <c r="G37511">
        <v>1</v>
      </c>
      <c r="H37511">
        <v>3</v>
      </c>
      <c r="I37511">
        <v>0.05</v>
      </c>
      <c r="J37511">
        <v>2</v>
      </c>
      <c r="K37511">
        <v>314</v>
      </c>
    </row>
    <row r="37512" spans="1:11" x14ac:dyDescent="0.3">
      <c r="A37512">
        <v>40.836199999999998</v>
      </c>
      <c r="B37512">
        <v>-73.940629999999999</v>
      </c>
      <c r="C37512">
        <v>1</v>
      </c>
      <c r="D37512">
        <v>1</v>
      </c>
      <c r="E37512">
        <v>1</v>
      </c>
      <c r="F37512">
        <v>65</v>
      </c>
      <c r="G37512">
        <v>3</v>
      </c>
      <c r="H37512">
        <v>5</v>
      </c>
      <c r="I37512">
        <v>3</v>
      </c>
      <c r="J37512">
        <v>1</v>
      </c>
      <c r="K37512">
        <v>33</v>
      </c>
    </row>
    <row r="37513" spans="1:11" x14ac:dyDescent="0.3">
      <c r="A37513">
        <v>40.836210000000001</v>
      </c>
      <c r="B37513">
        <v>-73.946460000000002</v>
      </c>
      <c r="C37513">
        <v>1</v>
      </c>
      <c r="D37513">
        <v>1</v>
      </c>
      <c r="E37513">
        <v>1</v>
      </c>
      <c r="F37513">
        <v>80</v>
      </c>
      <c r="G37513">
        <v>3</v>
      </c>
      <c r="H37513">
        <v>112</v>
      </c>
      <c r="I37513">
        <v>2.29</v>
      </c>
      <c r="J37513">
        <v>1</v>
      </c>
      <c r="K37513">
        <v>144</v>
      </c>
    </row>
    <row r="37514" spans="1:11" x14ac:dyDescent="0.3">
      <c r="A37514">
        <v>40.83625</v>
      </c>
      <c r="B37514">
        <v>-73.910790000000006</v>
      </c>
      <c r="C37514">
        <v>1</v>
      </c>
      <c r="D37514">
        <v>1</v>
      </c>
      <c r="E37514">
        <v>1</v>
      </c>
      <c r="F37514">
        <v>127</v>
      </c>
      <c r="G37514">
        <v>90</v>
      </c>
      <c r="H37514">
        <v>4</v>
      </c>
      <c r="I37514">
        <v>0.19</v>
      </c>
      <c r="J37514">
        <v>7</v>
      </c>
      <c r="K37514">
        <v>250</v>
      </c>
    </row>
    <row r="37515" spans="1:11" x14ac:dyDescent="0.3">
      <c r="A37515">
        <v>40.83625</v>
      </c>
      <c r="B37515">
        <v>-73.937529999999995</v>
      </c>
      <c r="C37515">
        <v>1</v>
      </c>
      <c r="D37515">
        <v>1</v>
      </c>
      <c r="E37515">
        <v>1</v>
      </c>
      <c r="F37515">
        <v>50</v>
      </c>
      <c r="G37515">
        <v>3</v>
      </c>
      <c r="H37515">
        <v>2</v>
      </c>
      <c r="I37515">
        <v>0.05</v>
      </c>
      <c r="J37515">
        <v>1</v>
      </c>
      <c r="K37515">
        <v>5</v>
      </c>
    </row>
    <row r="37516" spans="1:11" x14ac:dyDescent="0.3">
      <c r="A37516">
        <v>40.83625</v>
      </c>
      <c r="B37516">
        <v>-73.939149999999998</v>
      </c>
      <c r="C37516">
        <v>1</v>
      </c>
      <c r="D37516">
        <v>1</v>
      </c>
      <c r="E37516">
        <v>1</v>
      </c>
      <c r="F37516">
        <v>140</v>
      </c>
      <c r="G37516">
        <v>2</v>
      </c>
      <c r="H37516">
        <v>10</v>
      </c>
      <c r="I37516">
        <v>0.28000000000000003</v>
      </c>
      <c r="J37516">
        <v>1</v>
      </c>
      <c r="K37516">
        <v>0</v>
      </c>
    </row>
    <row r="37517" spans="1:11" x14ac:dyDescent="0.3">
      <c r="A37517">
        <v>40.83625</v>
      </c>
      <c r="B37517">
        <v>-73.940619999999996</v>
      </c>
      <c r="C37517">
        <v>1</v>
      </c>
      <c r="D37517">
        <v>1</v>
      </c>
      <c r="E37517">
        <v>1</v>
      </c>
      <c r="F37517">
        <v>40</v>
      </c>
      <c r="G37517">
        <v>2</v>
      </c>
      <c r="H37517">
        <v>18</v>
      </c>
      <c r="I37517">
        <v>0.44</v>
      </c>
      <c r="J37517">
        <v>1</v>
      </c>
      <c r="K37517">
        <v>0</v>
      </c>
    </row>
    <row r="37518" spans="1:11" x14ac:dyDescent="0.3">
      <c r="A37518">
        <v>40.836269999999999</v>
      </c>
      <c r="B37518">
        <v>-73.943290000000005</v>
      </c>
      <c r="C37518">
        <v>1</v>
      </c>
      <c r="D37518">
        <v>1</v>
      </c>
      <c r="E37518">
        <v>1</v>
      </c>
      <c r="F37518">
        <v>40</v>
      </c>
      <c r="G37518">
        <v>2</v>
      </c>
      <c r="H37518">
        <v>1</v>
      </c>
      <c r="I37518">
        <v>0.83</v>
      </c>
      <c r="J37518">
        <v>1</v>
      </c>
      <c r="K37518">
        <v>51</v>
      </c>
    </row>
    <row r="37519" spans="1:11" x14ac:dyDescent="0.3">
      <c r="A37519">
        <v>40.836359999999999</v>
      </c>
      <c r="B37519">
        <v>-73.944869999999995</v>
      </c>
      <c r="C37519">
        <v>1</v>
      </c>
      <c r="D37519">
        <v>1</v>
      </c>
      <c r="E37519">
        <v>1</v>
      </c>
      <c r="F37519">
        <v>65</v>
      </c>
      <c r="G37519">
        <v>2</v>
      </c>
      <c r="H37519">
        <v>81</v>
      </c>
      <c r="I37519">
        <v>3.8</v>
      </c>
      <c r="J37519">
        <v>1</v>
      </c>
      <c r="K37519">
        <v>11</v>
      </c>
    </row>
    <row r="37520" spans="1:11" x14ac:dyDescent="0.3">
      <c r="A37520">
        <v>40.836379999999998</v>
      </c>
      <c r="B37520">
        <v>-73.942939999999993</v>
      </c>
      <c r="C37520">
        <v>1</v>
      </c>
      <c r="D37520">
        <v>1</v>
      </c>
      <c r="E37520">
        <v>1</v>
      </c>
      <c r="F37520">
        <v>125</v>
      </c>
      <c r="G37520">
        <v>30</v>
      </c>
      <c r="H37520">
        <v>3</v>
      </c>
      <c r="I37520">
        <v>0.15</v>
      </c>
      <c r="J37520">
        <v>2</v>
      </c>
      <c r="K37520">
        <v>323</v>
      </c>
    </row>
    <row r="37521" spans="1:11" x14ac:dyDescent="0.3">
      <c r="A37521">
        <v>40.836440000000003</v>
      </c>
      <c r="B37521">
        <v>-73.942310000000006</v>
      </c>
      <c r="C37521">
        <v>1</v>
      </c>
      <c r="D37521">
        <v>1</v>
      </c>
      <c r="E37521">
        <v>1</v>
      </c>
      <c r="F37521">
        <v>40</v>
      </c>
      <c r="G37521">
        <v>3</v>
      </c>
      <c r="H37521">
        <v>1</v>
      </c>
      <c r="I37521">
        <v>0.15</v>
      </c>
      <c r="J37521">
        <v>1</v>
      </c>
      <c r="K37521">
        <v>245</v>
      </c>
    </row>
    <row r="37522" spans="1:11" x14ac:dyDescent="0.3">
      <c r="A37522">
        <v>40.836449999999999</v>
      </c>
      <c r="B37522">
        <v>-73.866339999999994</v>
      </c>
      <c r="C37522">
        <v>1</v>
      </c>
      <c r="D37522">
        <v>1</v>
      </c>
      <c r="E37522">
        <v>1</v>
      </c>
      <c r="F37522">
        <v>195</v>
      </c>
      <c r="G37522">
        <v>5</v>
      </c>
      <c r="H37522">
        <v>1</v>
      </c>
      <c r="I37522">
        <v>0.02</v>
      </c>
      <c r="J37522">
        <v>1</v>
      </c>
      <c r="K37522">
        <v>0</v>
      </c>
    </row>
    <row r="37523" spans="1:11" x14ac:dyDescent="0.3">
      <c r="A37523">
        <v>40.836469999999998</v>
      </c>
      <c r="B37523">
        <v>-73.834909999999994</v>
      </c>
      <c r="C37523">
        <v>1</v>
      </c>
      <c r="D37523">
        <v>1</v>
      </c>
      <c r="E37523">
        <v>1</v>
      </c>
      <c r="F37523">
        <v>65</v>
      </c>
      <c r="G37523">
        <v>2</v>
      </c>
      <c r="H37523">
        <v>5</v>
      </c>
      <c r="I37523">
        <v>1.9</v>
      </c>
      <c r="J37523">
        <v>5</v>
      </c>
      <c r="K37523">
        <v>183</v>
      </c>
    </row>
    <row r="37524" spans="1:11" x14ac:dyDescent="0.3">
      <c r="A37524">
        <v>40.836480000000002</v>
      </c>
      <c r="B37524">
        <v>-73.85812</v>
      </c>
      <c r="C37524">
        <v>1</v>
      </c>
      <c r="D37524">
        <v>1</v>
      </c>
      <c r="E37524">
        <v>1</v>
      </c>
      <c r="F37524">
        <v>59</v>
      </c>
      <c r="G37524">
        <v>1</v>
      </c>
      <c r="H37524">
        <v>120</v>
      </c>
      <c r="I37524">
        <v>3.11</v>
      </c>
      <c r="J37524">
        <v>2</v>
      </c>
      <c r="K37524">
        <v>336</v>
      </c>
    </row>
    <row r="37525" spans="1:11" x14ac:dyDescent="0.3">
      <c r="A37525">
        <v>40.836500000000001</v>
      </c>
      <c r="B37525">
        <v>-73.936880000000002</v>
      </c>
      <c r="C37525">
        <v>1</v>
      </c>
      <c r="D37525">
        <v>1</v>
      </c>
      <c r="E37525">
        <v>1</v>
      </c>
      <c r="F37525">
        <v>65</v>
      </c>
      <c r="G37525">
        <v>2</v>
      </c>
      <c r="H37525">
        <v>9</v>
      </c>
      <c r="I37525">
        <v>0.21</v>
      </c>
      <c r="J37525">
        <v>1</v>
      </c>
      <c r="K37525">
        <v>0</v>
      </c>
    </row>
    <row r="37526" spans="1:11" x14ac:dyDescent="0.3">
      <c r="A37526">
        <v>40.836509999999997</v>
      </c>
      <c r="B37526">
        <v>-73.922690000000003</v>
      </c>
      <c r="C37526">
        <v>1</v>
      </c>
      <c r="D37526">
        <v>1</v>
      </c>
      <c r="E37526">
        <v>1</v>
      </c>
      <c r="F37526">
        <v>74</v>
      </c>
      <c r="G37526">
        <v>2</v>
      </c>
      <c r="H37526">
        <v>19</v>
      </c>
      <c r="I37526">
        <v>3.85</v>
      </c>
      <c r="J37526">
        <v>1</v>
      </c>
      <c r="K37526">
        <v>183</v>
      </c>
    </row>
    <row r="37527" spans="1:11" x14ac:dyDescent="0.3">
      <c r="A37527">
        <v>40.836579999999998</v>
      </c>
      <c r="B37527">
        <v>-73.861810000000006</v>
      </c>
      <c r="C37527">
        <v>1</v>
      </c>
      <c r="D37527">
        <v>1</v>
      </c>
      <c r="E37527">
        <v>1</v>
      </c>
      <c r="F37527">
        <v>55</v>
      </c>
      <c r="G37527">
        <v>1</v>
      </c>
      <c r="H37527">
        <v>32</v>
      </c>
      <c r="I37527">
        <v>2.96</v>
      </c>
      <c r="J37527">
        <v>1</v>
      </c>
      <c r="K37527">
        <v>333</v>
      </c>
    </row>
    <row r="37528" spans="1:11" x14ac:dyDescent="0.3">
      <c r="A37528">
        <v>40.836579999999998</v>
      </c>
      <c r="B37528">
        <v>-73.940880000000007</v>
      </c>
      <c r="C37528">
        <v>1</v>
      </c>
      <c r="D37528">
        <v>1</v>
      </c>
      <c r="E37528">
        <v>1</v>
      </c>
      <c r="F37528">
        <v>55</v>
      </c>
      <c r="G37528">
        <v>7</v>
      </c>
      <c r="H37528">
        <v>2</v>
      </c>
      <c r="I37528">
        <v>0.33</v>
      </c>
      <c r="J37528">
        <v>1</v>
      </c>
      <c r="K37528">
        <v>0</v>
      </c>
    </row>
    <row r="37529" spans="1:11" x14ac:dyDescent="0.3">
      <c r="A37529">
        <v>40.836590000000001</v>
      </c>
      <c r="B37529">
        <v>-73.917770000000004</v>
      </c>
      <c r="C37529">
        <v>1</v>
      </c>
      <c r="D37529">
        <v>1</v>
      </c>
      <c r="E37529">
        <v>1</v>
      </c>
      <c r="F37529">
        <v>40</v>
      </c>
      <c r="G37529">
        <v>1</v>
      </c>
      <c r="H37529">
        <v>1</v>
      </c>
      <c r="I37529">
        <v>0.11</v>
      </c>
      <c r="J37529">
        <v>2</v>
      </c>
      <c r="K37529">
        <v>8</v>
      </c>
    </row>
    <row r="37530" spans="1:11" x14ac:dyDescent="0.3">
      <c r="A37530">
        <v>40.83663</v>
      </c>
      <c r="B37530">
        <v>-73.94502</v>
      </c>
      <c r="C37530">
        <v>1</v>
      </c>
      <c r="D37530">
        <v>1</v>
      </c>
      <c r="E37530">
        <v>1</v>
      </c>
      <c r="F37530">
        <v>45</v>
      </c>
      <c r="G37530">
        <v>9</v>
      </c>
      <c r="H37530">
        <v>1</v>
      </c>
      <c r="I37530">
        <v>0.03</v>
      </c>
      <c r="J37530">
        <v>1</v>
      </c>
      <c r="K37530">
        <v>0</v>
      </c>
    </row>
    <row r="37531" spans="1:11" x14ac:dyDescent="0.3">
      <c r="A37531">
        <v>40.836680000000001</v>
      </c>
      <c r="B37531">
        <v>-73.944760000000002</v>
      </c>
      <c r="C37531">
        <v>1</v>
      </c>
      <c r="D37531">
        <v>1</v>
      </c>
      <c r="E37531">
        <v>1</v>
      </c>
      <c r="F37531">
        <v>37</v>
      </c>
      <c r="G37531">
        <v>13</v>
      </c>
      <c r="H37531">
        <v>2</v>
      </c>
      <c r="I37531">
        <v>0.17</v>
      </c>
      <c r="J37531">
        <v>1</v>
      </c>
      <c r="K37531">
        <v>0</v>
      </c>
    </row>
    <row r="37532" spans="1:11" x14ac:dyDescent="0.3">
      <c r="A37532">
        <v>40.836689999999997</v>
      </c>
      <c r="B37532">
        <v>-73.942740000000001</v>
      </c>
      <c r="C37532">
        <v>1</v>
      </c>
      <c r="D37532">
        <v>1</v>
      </c>
      <c r="E37532">
        <v>1</v>
      </c>
      <c r="F37532">
        <v>125</v>
      </c>
      <c r="G37532">
        <v>3</v>
      </c>
      <c r="H37532">
        <v>27</v>
      </c>
      <c r="I37532">
        <v>0.79</v>
      </c>
      <c r="J37532">
        <v>2</v>
      </c>
      <c r="K37532">
        <v>308</v>
      </c>
    </row>
    <row r="37533" spans="1:11" x14ac:dyDescent="0.3">
      <c r="A37533">
        <v>40.836770000000001</v>
      </c>
      <c r="B37533">
        <v>-73.94314</v>
      </c>
      <c r="C37533">
        <v>1</v>
      </c>
      <c r="D37533">
        <v>1</v>
      </c>
      <c r="E37533">
        <v>1</v>
      </c>
      <c r="F37533">
        <v>65</v>
      </c>
      <c r="G37533">
        <v>3</v>
      </c>
      <c r="H37533">
        <v>1</v>
      </c>
      <c r="I37533">
        <v>0.02</v>
      </c>
      <c r="J37533">
        <v>1</v>
      </c>
      <c r="K37533">
        <v>0</v>
      </c>
    </row>
    <row r="37534" spans="1:11" x14ac:dyDescent="0.3">
      <c r="A37534">
        <v>40.836849999999998</v>
      </c>
      <c r="B37534">
        <v>-73.941760000000002</v>
      </c>
      <c r="C37534">
        <v>1</v>
      </c>
      <c r="D37534">
        <v>1</v>
      </c>
      <c r="E37534">
        <v>1</v>
      </c>
      <c r="F37534">
        <v>75</v>
      </c>
      <c r="G37534">
        <v>2</v>
      </c>
      <c r="H37534">
        <v>20</v>
      </c>
      <c r="I37534">
        <v>4.88</v>
      </c>
      <c r="J37534">
        <v>1</v>
      </c>
      <c r="K37534">
        <v>223</v>
      </c>
    </row>
    <row r="37535" spans="1:11" x14ac:dyDescent="0.3">
      <c r="A37535">
        <v>40.836860000000001</v>
      </c>
      <c r="B37535">
        <v>-73.943929999999995</v>
      </c>
      <c r="C37535">
        <v>1</v>
      </c>
      <c r="D37535">
        <v>1</v>
      </c>
      <c r="E37535">
        <v>1</v>
      </c>
      <c r="F37535">
        <v>45</v>
      </c>
      <c r="G37535">
        <v>3</v>
      </c>
      <c r="H37535">
        <v>13</v>
      </c>
      <c r="I37535">
        <v>0.21</v>
      </c>
      <c r="J37535">
        <v>1</v>
      </c>
      <c r="K37535">
        <v>0</v>
      </c>
    </row>
    <row r="37536" spans="1:11" x14ac:dyDescent="0.3">
      <c r="A37536">
        <v>40.836869999999998</v>
      </c>
      <c r="B37536">
        <v>-73.943240000000003</v>
      </c>
      <c r="C37536">
        <v>1</v>
      </c>
      <c r="D37536">
        <v>1</v>
      </c>
      <c r="E37536">
        <v>1</v>
      </c>
      <c r="F37536">
        <v>45</v>
      </c>
      <c r="G37536">
        <v>4</v>
      </c>
      <c r="H37536">
        <v>120</v>
      </c>
      <c r="I37536">
        <v>1.92</v>
      </c>
      <c r="J37536">
        <v>1</v>
      </c>
      <c r="K37536">
        <v>53</v>
      </c>
    </row>
    <row r="37537" spans="1:11" x14ac:dyDescent="0.3">
      <c r="A37537">
        <v>40.836880000000001</v>
      </c>
      <c r="B37537">
        <v>-73.855840000000001</v>
      </c>
      <c r="C37537">
        <v>1</v>
      </c>
      <c r="D37537">
        <v>1</v>
      </c>
      <c r="E37537">
        <v>1</v>
      </c>
      <c r="F37537">
        <v>80</v>
      </c>
      <c r="G37537">
        <v>2</v>
      </c>
      <c r="H37537">
        <v>6</v>
      </c>
      <c r="I37537">
        <v>0.44</v>
      </c>
      <c r="J37537">
        <v>1</v>
      </c>
      <c r="K37537">
        <v>0</v>
      </c>
    </row>
    <row r="37538" spans="1:11" x14ac:dyDescent="0.3">
      <c r="A37538">
        <v>40.836930000000002</v>
      </c>
      <c r="B37538">
        <v>-73.936430000000001</v>
      </c>
      <c r="C37538">
        <v>1</v>
      </c>
      <c r="D37538">
        <v>1</v>
      </c>
      <c r="E37538">
        <v>1</v>
      </c>
      <c r="F37538">
        <v>80</v>
      </c>
      <c r="G37538">
        <v>1</v>
      </c>
      <c r="H37538">
        <v>20</v>
      </c>
      <c r="I37538">
        <v>2.59</v>
      </c>
      <c r="J37538">
        <v>1</v>
      </c>
      <c r="K37538">
        <v>28</v>
      </c>
    </row>
    <row r="37539" spans="1:11" x14ac:dyDescent="0.3">
      <c r="A37539">
        <v>40.836939999999998</v>
      </c>
      <c r="B37539">
        <v>-73.942120000000003</v>
      </c>
      <c r="C37539">
        <v>1</v>
      </c>
      <c r="D37539">
        <v>1</v>
      </c>
      <c r="E37539">
        <v>1</v>
      </c>
      <c r="F37539">
        <v>100</v>
      </c>
      <c r="G37539">
        <v>3</v>
      </c>
      <c r="H37539">
        <v>71</v>
      </c>
      <c r="I37539">
        <v>2.66</v>
      </c>
      <c r="J37539">
        <v>1</v>
      </c>
      <c r="K37539">
        <v>363</v>
      </c>
    </row>
    <row r="37540" spans="1:11" x14ac:dyDescent="0.3">
      <c r="A37540">
        <v>40.837009999999999</v>
      </c>
      <c r="B37540">
        <v>-73.94256</v>
      </c>
      <c r="C37540">
        <v>1</v>
      </c>
      <c r="D37540">
        <v>1</v>
      </c>
      <c r="E37540">
        <v>1</v>
      </c>
      <c r="F37540">
        <v>52</v>
      </c>
      <c r="G37540">
        <v>1</v>
      </c>
      <c r="H37540">
        <v>3</v>
      </c>
      <c r="I37540">
        <v>0.2</v>
      </c>
      <c r="J37540">
        <v>1</v>
      </c>
      <c r="K37540">
        <v>0</v>
      </c>
    </row>
    <row r="37541" spans="1:11" x14ac:dyDescent="0.3">
      <c r="A37541">
        <v>40.837009999999999</v>
      </c>
      <c r="B37541">
        <v>-73.945769999999996</v>
      </c>
      <c r="C37541">
        <v>1</v>
      </c>
      <c r="D37541">
        <v>1</v>
      </c>
      <c r="E37541">
        <v>1</v>
      </c>
      <c r="F37541">
        <v>65</v>
      </c>
      <c r="G37541">
        <v>1</v>
      </c>
      <c r="H37541">
        <v>13</v>
      </c>
      <c r="I37541">
        <v>1.99</v>
      </c>
      <c r="J37541">
        <v>1</v>
      </c>
      <c r="K37541">
        <v>0</v>
      </c>
    </row>
    <row r="37542" spans="1:11" x14ac:dyDescent="0.3">
      <c r="A37542">
        <v>40.837020000000003</v>
      </c>
      <c r="B37542">
        <v>-73.941990000000004</v>
      </c>
      <c r="C37542">
        <v>1</v>
      </c>
      <c r="D37542">
        <v>1</v>
      </c>
      <c r="E37542">
        <v>1</v>
      </c>
      <c r="F37542">
        <v>75</v>
      </c>
      <c r="G37542">
        <v>1</v>
      </c>
      <c r="H37542">
        <v>11</v>
      </c>
      <c r="I37542">
        <v>0.3</v>
      </c>
      <c r="J37542">
        <v>1</v>
      </c>
      <c r="K37542">
        <v>0</v>
      </c>
    </row>
    <row r="37543" spans="1:11" x14ac:dyDescent="0.3">
      <c r="A37543">
        <v>40.837029999999999</v>
      </c>
      <c r="B37543">
        <v>-73.856480000000005</v>
      </c>
      <c r="C37543">
        <v>1</v>
      </c>
      <c r="D37543">
        <v>1</v>
      </c>
      <c r="E37543">
        <v>1</v>
      </c>
      <c r="F37543">
        <v>75</v>
      </c>
      <c r="G37543">
        <v>2</v>
      </c>
      <c r="H37543">
        <v>63</v>
      </c>
      <c r="I37543">
        <v>1.8</v>
      </c>
      <c r="J37543">
        <v>2</v>
      </c>
      <c r="K37543">
        <v>150</v>
      </c>
    </row>
    <row r="37544" spans="1:11" x14ac:dyDescent="0.3">
      <c r="A37544">
        <v>40.837029999999999</v>
      </c>
      <c r="B37544">
        <v>-73.916430000000005</v>
      </c>
      <c r="C37544">
        <v>1</v>
      </c>
      <c r="D37544">
        <v>1</v>
      </c>
      <c r="E37544">
        <v>1</v>
      </c>
      <c r="F37544">
        <v>40</v>
      </c>
      <c r="G37544">
        <v>2</v>
      </c>
      <c r="H37544">
        <v>32</v>
      </c>
      <c r="I37544">
        <v>3.08</v>
      </c>
      <c r="J37544">
        <v>2</v>
      </c>
      <c r="K37544">
        <v>132</v>
      </c>
    </row>
    <row r="37545" spans="1:11" x14ac:dyDescent="0.3">
      <c r="A37545">
        <v>40.837049999999998</v>
      </c>
      <c r="B37545">
        <v>-73.938429999999997</v>
      </c>
      <c r="C37545">
        <v>1</v>
      </c>
      <c r="D37545">
        <v>1</v>
      </c>
      <c r="E37545">
        <v>1</v>
      </c>
      <c r="F37545">
        <v>55</v>
      </c>
      <c r="G37545">
        <v>1</v>
      </c>
      <c r="H37545">
        <v>2</v>
      </c>
      <c r="I37545">
        <v>0.13</v>
      </c>
      <c r="J37545">
        <v>1</v>
      </c>
      <c r="K37545">
        <v>341</v>
      </c>
    </row>
    <row r="37546" spans="1:11" x14ac:dyDescent="0.3">
      <c r="A37546">
        <v>40.837049999999998</v>
      </c>
      <c r="B37546">
        <v>-73.939899999999994</v>
      </c>
      <c r="C37546">
        <v>1</v>
      </c>
      <c r="D37546">
        <v>1</v>
      </c>
      <c r="E37546">
        <v>1</v>
      </c>
      <c r="F37546">
        <v>55</v>
      </c>
      <c r="G37546">
        <v>7</v>
      </c>
      <c r="H37546">
        <v>4</v>
      </c>
      <c r="I37546">
        <v>0.09</v>
      </c>
      <c r="J37546">
        <v>1</v>
      </c>
      <c r="K37546">
        <v>0</v>
      </c>
    </row>
    <row r="37547" spans="1:11" x14ac:dyDescent="0.3">
      <c r="A37547">
        <v>40.837049999999998</v>
      </c>
      <c r="B37547">
        <v>-73.940830000000005</v>
      </c>
      <c r="C37547">
        <v>1</v>
      </c>
      <c r="D37547">
        <v>1</v>
      </c>
      <c r="E37547">
        <v>1</v>
      </c>
      <c r="F37547">
        <v>60</v>
      </c>
      <c r="G37547">
        <v>1</v>
      </c>
      <c r="H37547">
        <v>3</v>
      </c>
      <c r="I37547">
        <v>0.21</v>
      </c>
      <c r="J37547">
        <v>1</v>
      </c>
      <c r="K37547">
        <v>341</v>
      </c>
    </row>
    <row r="37548" spans="1:11" x14ac:dyDescent="0.3">
      <c r="A37548">
        <v>40.837110000000003</v>
      </c>
      <c r="B37548">
        <v>-73.944379999999995</v>
      </c>
      <c r="C37548">
        <v>1</v>
      </c>
      <c r="D37548">
        <v>1</v>
      </c>
      <c r="E37548">
        <v>1</v>
      </c>
      <c r="F37548">
        <v>90</v>
      </c>
      <c r="G37548">
        <v>1</v>
      </c>
      <c r="H37548">
        <v>32</v>
      </c>
      <c r="I37548">
        <v>2.02</v>
      </c>
      <c r="J37548">
        <v>1</v>
      </c>
      <c r="K37548">
        <v>5</v>
      </c>
    </row>
    <row r="37549" spans="1:11" x14ac:dyDescent="0.3">
      <c r="A37549">
        <v>40.837119999999999</v>
      </c>
      <c r="B37549">
        <v>-73.946640000000002</v>
      </c>
      <c r="C37549">
        <v>1</v>
      </c>
      <c r="D37549">
        <v>1</v>
      </c>
      <c r="E37549">
        <v>1</v>
      </c>
      <c r="F37549">
        <v>75</v>
      </c>
      <c r="G37549">
        <v>2</v>
      </c>
      <c r="H37549">
        <v>2</v>
      </c>
      <c r="I37549">
        <v>0.1</v>
      </c>
      <c r="J37549">
        <v>1</v>
      </c>
      <c r="K37549">
        <v>0</v>
      </c>
    </row>
    <row r="37550" spans="1:11" x14ac:dyDescent="0.3">
      <c r="A37550">
        <v>40.837130000000002</v>
      </c>
      <c r="B37550">
        <v>-73.943430000000006</v>
      </c>
      <c r="C37550">
        <v>1</v>
      </c>
      <c r="D37550">
        <v>1</v>
      </c>
      <c r="E37550">
        <v>1</v>
      </c>
      <c r="F37550">
        <v>60</v>
      </c>
      <c r="G37550">
        <v>1</v>
      </c>
      <c r="H37550">
        <v>3</v>
      </c>
      <c r="I37550">
        <v>7.0000000000000007E-2</v>
      </c>
      <c r="J37550">
        <v>1</v>
      </c>
      <c r="K37550">
        <v>0</v>
      </c>
    </row>
    <row r="37551" spans="1:11" x14ac:dyDescent="0.3">
      <c r="A37551">
        <v>40.837139999999998</v>
      </c>
      <c r="B37551">
        <v>-73.937129999999996</v>
      </c>
      <c r="C37551">
        <v>1</v>
      </c>
      <c r="D37551">
        <v>1</v>
      </c>
      <c r="E37551">
        <v>1</v>
      </c>
      <c r="F37551">
        <v>75</v>
      </c>
      <c r="G37551">
        <v>1</v>
      </c>
      <c r="H37551">
        <v>9</v>
      </c>
      <c r="I37551">
        <v>0.2</v>
      </c>
      <c r="J37551">
        <v>1</v>
      </c>
      <c r="K37551">
        <v>0</v>
      </c>
    </row>
    <row r="37552" spans="1:11" x14ac:dyDescent="0.3">
      <c r="A37552">
        <v>40.837150000000001</v>
      </c>
      <c r="B37552">
        <v>-73.834890000000001</v>
      </c>
      <c r="C37552">
        <v>1</v>
      </c>
      <c r="D37552">
        <v>1</v>
      </c>
      <c r="E37552">
        <v>1</v>
      </c>
      <c r="F37552">
        <v>60</v>
      </c>
      <c r="G37552">
        <v>1</v>
      </c>
      <c r="H37552">
        <v>20</v>
      </c>
      <c r="I37552">
        <v>7.59</v>
      </c>
      <c r="J37552">
        <v>5</v>
      </c>
      <c r="K37552">
        <v>343</v>
      </c>
    </row>
    <row r="37553" spans="1:11" x14ac:dyDescent="0.3">
      <c r="A37553">
        <v>40.837159999999997</v>
      </c>
      <c r="B37553">
        <v>-73.940479999999994</v>
      </c>
      <c r="C37553">
        <v>1</v>
      </c>
      <c r="D37553">
        <v>1</v>
      </c>
      <c r="E37553">
        <v>1</v>
      </c>
      <c r="F37553">
        <v>37</v>
      </c>
      <c r="G37553">
        <v>7</v>
      </c>
      <c r="H37553">
        <v>1</v>
      </c>
      <c r="I37553">
        <v>0.04</v>
      </c>
      <c r="J37553">
        <v>1</v>
      </c>
      <c r="K37553">
        <v>0</v>
      </c>
    </row>
    <row r="37554" spans="1:11" x14ac:dyDescent="0.3">
      <c r="A37554">
        <v>40.83719</v>
      </c>
      <c r="B37554">
        <v>-73.920150000000007</v>
      </c>
      <c r="C37554">
        <v>1</v>
      </c>
      <c r="D37554">
        <v>1</v>
      </c>
      <c r="E37554">
        <v>1</v>
      </c>
      <c r="F37554">
        <v>85</v>
      </c>
      <c r="G37554">
        <v>1</v>
      </c>
      <c r="H37554">
        <v>9</v>
      </c>
      <c r="I37554">
        <v>0.18</v>
      </c>
      <c r="J37554">
        <v>1</v>
      </c>
      <c r="K37554">
        <v>342</v>
      </c>
    </row>
    <row r="37555" spans="1:11" x14ac:dyDescent="0.3">
      <c r="A37555">
        <v>40.837200000000003</v>
      </c>
      <c r="B37555">
        <v>-73.843450000000004</v>
      </c>
      <c r="C37555">
        <v>1</v>
      </c>
      <c r="D37555">
        <v>1</v>
      </c>
      <c r="E37555">
        <v>1</v>
      </c>
      <c r="F37555">
        <v>70</v>
      </c>
      <c r="G37555">
        <v>2</v>
      </c>
      <c r="H37555">
        <v>67</v>
      </c>
      <c r="I37555">
        <v>2.99</v>
      </c>
      <c r="J37555">
        <v>2</v>
      </c>
      <c r="K37555">
        <v>129</v>
      </c>
    </row>
    <row r="37556" spans="1:11" x14ac:dyDescent="0.3">
      <c r="A37556">
        <v>40.837200000000003</v>
      </c>
      <c r="B37556">
        <v>-73.941959999999995</v>
      </c>
      <c r="C37556">
        <v>1</v>
      </c>
      <c r="D37556">
        <v>1</v>
      </c>
      <c r="E37556">
        <v>1</v>
      </c>
      <c r="F37556">
        <v>25</v>
      </c>
      <c r="G37556">
        <v>1</v>
      </c>
      <c r="H37556">
        <v>2</v>
      </c>
      <c r="I37556">
        <v>0.11</v>
      </c>
      <c r="J37556">
        <v>1</v>
      </c>
      <c r="K37556">
        <v>0</v>
      </c>
    </row>
    <row r="37557" spans="1:11" x14ac:dyDescent="0.3">
      <c r="A37557">
        <v>40.837229999999998</v>
      </c>
      <c r="B37557">
        <v>-73.942490000000006</v>
      </c>
      <c r="C37557">
        <v>1</v>
      </c>
      <c r="D37557">
        <v>1</v>
      </c>
      <c r="E37557">
        <v>1</v>
      </c>
      <c r="F37557">
        <v>70</v>
      </c>
      <c r="G37557">
        <v>3</v>
      </c>
      <c r="H37557">
        <v>34</v>
      </c>
      <c r="I37557">
        <v>0.81</v>
      </c>
      <c r="J37557">
        <v>1</v>
      </c>
      <c r="K37557">
        <v>0</v>
      </c>
    </row>
    <row r="37558" spans="1:11" x14ac:dyDescent="0.3">
      <c r="A37558">
        <v>40.837290000000003</v>
      </c>
      <c r="B37558">
        <v>-73.83323</v>
      </c>
      <c r="C37558">
        <v>1</v>
      </c>
      <c r="D37558">
        <v>1</v>
      </c>
      <c r="E37558">
        <v>1</v>
      </c>
      <c r="F37558">
        <v>69</v>
      </c>
      <c r="G37558">
        <v>1</v>
      </c>
      <c r="H37558">
        <v>2</v>
      </c>
      <c r="I37558">
        <v>0.19</v>
      </c>
      <c r="J37558">
        <v>5</v>
      </c>
      <c r="K37558">
        <v>330</v>
      </c>
    </row>
    <row r="37559" spans="1:11" x14ac:dyDescent="0.3">
      <c r="A37559">
        <v>40.837290000000003</v>
      </c>
      <c r="B37559">
        <v>-73.943719999999999</v>
      </c>
      <c r="C37559">
        <v>1</v>
      </c>
      <c r="D37559">
        <v>1</v>
      </c>
      <c r="E37559">
        <v>1</v>
      </c>
      <c r="F37559">
        <v>85</v>
      </c>
      <c r="G37559">
        <v>30</v>
      </c>
      <c r="H37559">
        <v>10</v>
      </c>
      <c r="I37559">
        <v>0.28000000000000003</v>
      </c>
      <c r="J37559">
        <v>1</v>
      </c>
      <c r="K37559">
        <v>147</v>
      </c>
    </row>
    <row r="37560" spans="1:11" x14ac:dyDescent="0.3">
      <c r="A37560">
        <v>40.837339999999998</v>
      </c>
      <c r="B37560">
        <v>-73.945059999999998</v>
      </c>
      <c r="C37560">
        <v>1</v>
      </c>
      <c r="D37560">
        <v>1</v>
      </c>
      <c r="E37560">
        <v>1</v>
      </c>
      <c r="F37560">
        <v>120</v>
      </c>
      <c r="G37560">
        <v>2</v>
      </c>
      <c r="H37560">
        <v>1</v>
      </c>
      <c r="I37560">
        <v>7.0000000000000007E-2</v>
      </c>
      <c r="J37560">
        <v>1</v>
      </c>
      <c r="K37560">
        <v>210</v>
      </c>
    </row>
    <row r="37561" spans="1:11" x14ac:dyDescent="0.3">
      <c r="A37561">
        <v>40.837350000000001</v>
      </c>
      <c r="B37561">
        <v>-73.859970000000004</v>
      </c>
      <c r="C37561">
        <v>1</v>
      </c>
      <c r="D37561">
        <v>1</v>
      </c>
      <c r="E37561">
        <v>1</v>
      </c>
      <c r="F37561">
        <v>139</v>
      </c>
      <c r="G37561">
        <v>3</v>
      </c>
      <c r="H37561">
        <v>30</v>
      </c>
      <c r="I37561">
        <v>0.69</v>
      </c>
      <c r="J37561">
        <v>1</v>
      </c>
      <c r="K37561">
        <v>357</v>
      </c>
    </row>
    <row r="37562" spans="1:11" x14ac:dyDescent="0.3">
      <c r="A37562">
        <v>40.837350000000001</v>
      </c>
      <c r="B37562">
        <v>-73.943510000000003</v>
      </c>
      <c r="C37562">
        <v>1</v>
      </c>
      <c r="D37562">
        <v>1</v>
      </c>
      <c r="E37562">
        <v>1</v>
      </c>
      <c r="F37562">
        <v>55</v>
      </c>
      <c r="G37562">
        <v>3</v>
      </c>
      <c r="H37562">
        <v>89</v>
      </c>
      <c r="I37562">
        <v>2.5299999999999998</v>
      </c>
      <c r="J37562">
        <v>1</v>
      </c>
      <c r="K37562">
        <v>66</v>
      </c>
    </row>
    <row r="37563" spans="1:11" x14ac:dyDescent="0.3">
      <c r="A37563">
        <v>40.837359999999997</v>
      </c>
      <c r="B37563">
        <v>-73.923180000000002</v>
      </c>
      <c r="C37563">
        <v>1</v>
      </c>
      <c r="D37563">
        <v>1</v>
      </c>
      <c r="E37563">
        <v>1</v>
      </c>
      <c r="F37563">
        <v>22</v>
      </c>
      <c r="G37563">
        <v>3</v>
      </c>
      <c r="H37563">
        <v>14</v>
      </c>
      <c r="I37563">
        <v>0.39</v>
      </c>
      <c r="J37563">
        <v>1</v>
      </c>
      <c r="K37563">
        <v>42</v>
      </c>
    </row>
    <row r="37564" spans="1:11" x14ac:dyDescent="0.3">
      <c r="A37564">
        <v>40.837389999999999</v>
      </c>
      <c r="B37564">
        <v>-73.911180000000002</v>
      </c>
      <c r="C37564">
        <v>1</v>
      </c>
      <c r="D37564">
        <v>1</v>
      </c>
      <c r="E37564">
        <v>1</v>
      </c>
      <c r="F37564">
        <v>26</v>
      </c>
      <c r="G37564">
        <v>1</v>
      </c>
      <c r="H37564">
        <v>20</v>
      </c>
      <c r="I37564">
        <v>2.0699999999999998</v>
      </c>
      <c r="J37564">
        <v>1</v>
      </c>
      <c r="K37564">
        <v>3</v>
      </c>
    </row>
    <row r="37565" spans="1:11" x14ac:dyDescent="0.3">
      <c r="A37565">
        <v>40.837409999999998</v>
      </c>
      <c r="B37565">
        <v>-73.939279999999997</v>
      </c>
      <c r="C37565">
        <v>1</v>
      </c>
      <c r="D37565">
        <v>1</v>
      </c>
      <c r="E37565">
        <v>1</v>
      </c>
      <c r="F37565">
        <v>65</v>
      </c>
      <c r="G37565">
        <v>2</v>
      </c>
      <c r="H37565">
        <v>36</v>
      </c>
      <c r="I37565">
        <v>0.74</v>
      </c>
      <c r="J37565">
        <v>2</v>
      </c>
      <c r="K37565">
        <v>273</v>
      </c>
    </row>
    <row r="37566" spans="1:11" x14ac:dyDescent="0.3">
      <c r="A37566">
        <v>40.83746</v>
      </c>
      <c r="B37566">
        <v>-73.92268</v>
      </c>
      <c r="C37566">
        <v>1</v>
      </c>
      <c r="D37566">
        <v>1</v>
      </c>
      <c r="E37566">
        <v>1</v>
      </c>
      <c r="F37566">
        <v>59</v>
      </c>
      <c r="G37566">
        <v>4</v>
      </c>
      <c r="H37566">
        <v>51</v>
      </c>
      <c r="I37566">
        <v>1.1100000000000001</v>
      </c>
      <c r="J37566">
        <v>2</v>
      </c>
      <c r="K37566">
        <v>0</v>
      </c>
    </row>
    <row r="37567" spans="1:11" x14ac:dyDescent="0.3">
      <c r="A37567">
        <v>40.837470000000003</v>
      </c>
      <c r="B37567">
        <v>-73.941230000000004</v>
      </c>
      <c r="C37567">
        <v>1</v>
      </c>
      <c r="D37567">
        <v>1</v>
      </c>
      <c r="E37567">
        <v>1</v>
      </c>
      <c r="F37567">
        <v>51</v>
      </c>
      <c r="G37567">
        <v>1</v>
      </c>
      <c r="H37567">
        <v>1</v>
      </c>
      <c r="I37567">
        <v>1</v>
      </c>
      <c r="J37567">
        <v>1</v>
      </c>
      <c r="K37567">
        <v>84</v>
      </c>
    </row>
    <row r="37568" spans="1:11" x14ac:dyDescent="0.3">
      <c r="A37568">
        <v>40.837499999999999</v>
      </c>
      <c r="B37568">
        <v>-73.941820000000007</v>
      </c>
      <c r="C37568">
        <v>1</v>
      </c>
      <c r="D37568">
        <v>1</v>
      </c>
      <c r="E37568">
        <v>1</v>
      </c>
      <c r="F37568">
        <v>99</v>
      </c>
      <c r="G37568">
        <v>1</v>
      </c>
      <c r="H37568">
        <v>2</v>
      </c>
      <c r="I37568">
        <v>0.31</v>
      </c>
      <c r="J37568">
        <v>1</v>
      </c>
      <c r="K37568">
        <v>0</v>
      </c>
    </row>
    <row r="37569" spans="1:11" x14ac:dyDescent="0.3">
      <c r="A37569">
        <v>40.83755</v>
      </c>
      <c r="B37569">
        <v>-73.942239999999998</v>
      </c>
      <c r="C37569">
        <v>1</v>
      </c>
      <c r="D37569">
        <v>1</v>
      </c>
      <c r="E37569">
        <v>1</v>
      </c>
      <c r="F37569">
        <v>50</v>
      </c>
      <c r="G37569">
        <v>1</v>
      </c>
      <c r="H37569">
        <v>3</v>
      </c>
      <c r="I37569">
        <v>0.19</v>
      </c>
      <c r="J37569">
        <v>1</v>
      </c>
      <c r="K37569">
        <v>0</v>
      </c>
    </row>
    <row r="37570" spans="1:11" x14ac:dyDescent="0.3">
      <c r="A37570">
        <v>40.837569999999999</v>
      </c>
      <c r="B37570">
        <v>-73.835300000000004</v>
      </c>
      <c r="C37570">
        <v>1</v>
      </c>
      <c r="D37570">
        <v>1</v>
      </c>
      <c r="E37570">
        <v>1</v>
      </c>
      <c r="F37570">
        <v>62</v>
      </c>
      <c r="G37570">
        <v>1</v>
      </c>
      <c r="H37570">
        <v>14</v>
      </c>
      <c r="I37570">
        <v>6.36</v>
      </c>
      <c r="J37570">
        <v>5</v>
      </c>
      <c r="K37570">
        <v>229</v>
      </c>
    </row>
    <row r="37571" spans="1:11" x14ac:dyDescent="0.3">
      <c r="A37571">
        <v>40.837580000000003</v>
      </c>
      <c r="B37571">
        <v>-73.843819999999994</v>
      </c>
      <c r="C37571">
        <v>1</v>
      </c>
      <c r="D37571">
        <v>1</v>
      </c>
      <c r="E37571">
        <v>1</v>
      </c>
      <c r="F37571">
        <v>72</v>
      </c>
      <c r="G37571">
        <v>2</v>
      </c>
      <c r="H37571">
        <v>35</v>
      </c>
      <c r="I37571">
        <v>1.52</v>
      </c>
      <c r="J37571">
        <v>2</v>
      </c>
      <c r="K37571">
        <v>129</v>
      </c>
    </row>
    <row r="37572" spans="1:11" x14ac:dyDescent="0.3">
      <c r="A37572">
        <v>40.837580000000003</v>
      </c>
      <c r="B37572">
        <v>-73.858040000000003</v>
      </c>
      <c r="C37572">
        <v>1</v>
      </c>
      <c r="D37572">
        <v>1</v>
      </c>
      <c r="E37572">
        <v>1</v>
      </c>
      <c r="F37572">
        <v>47</v>
      </c>
      <c r="G37572">
        <v>1</v>
      </c>
      <c r="H37572">
        <v>4</v>
      </c>
      <c r="I37572">
        <v>1.9</v>
      </c>
      <c r="J37572">
        <v>2</v>
      </c>
      <c r="K37572">
        <v>167</v>
      </c>
    </row>
    <row r="37573" spans="1:11" x14ac:dyDescent="0.3">
      <c r="A37573">
        <v>40.83766</v>
      </c>
      <c r="B37573">
        <v>-73.940449999999998</v>
      </c>
      <c r="C37573">
        <v>1</v>
      </c>
      <c r="D37573">
        <v>1</v>
      </c>
      <c r="E37573">
        <v>1</v>
      </c>
      <c r="F37573">
        <v>65</v>
      </c>
      <c r="G37573">
        <v>5</v>
      </c>
      <c r="H37573">
        <v>23</v>
      </c>
      <c r="I37573">
        <v>2.4700000000000002</v>
      </c>
      <c r="J37573">
        <v>1</v>
      </c>
      <c r="K37573">
        <v>255</v>
      </c>
    </row>
    <row r="37574" spans="1:11" x14ac:dyDescent="0.3">
      <c r="A37574">
        <v>40.837690000000002</v>
      </c>
      <c r="B37574">
        <v>-73.942070000000001</v>
      </c>
      <c r="C37574">
        <v>1</v>
      </c>
      <c r="D37574">
        <v>1</v>
      </c>
      <c r="E37574">
        <v>1</v>
      </c>
      <c r="F37574">
        <v>40</v>
      </c>
      <c r="G37574">
        <v>7</v>
      </c>
      <c r="H37574">
        <v>12</v>
      </c>
      <c r="I37574">
        <v>0.27</v>
      </c>
      <c r="J37574">
        <v>1</v>
      </c>
      <c r="K37574">
        <v>48</v>
      </c>
    </row>
    <row r="37575" spans="1:11" x14ac:dyDescent="0.3">
      <c r="A37575">
        <v>40.837710000000001</v>
      </c>
      <c r="B37575">
        <v>-73.946380000000005</v>
      </c>
      <c r="C37575">
        <v>1</v>
      </c>
      <c r="D37575">
        <v>1</v>
      </c>
      <c r="E37575">
        <v>1</v>
      </c>
      <c r="F37575">
        <v>200</v>
      </c>
      <c r="G37575">
        <v>2</v>
      </c>
      <c r="H37575">
        <v>1</v>
      </c>
      <c r="I37575">
        <v>0.02</v>
      </c>
      <c r="J37575">
        <v>1</v>
      </c>
      <c r="K37575">
        <v>0</v>
      </c>
    </row>
    <row r="37576" spans="1:11" x14ac:dyDescent="0.3">
      <c r="A37576">
        <v>40.837760000000003</v>
      </c>
      <c r="B37576">
        <v>-73.940870000000004</v>
      </c>
      <c r="C37576">
        <v>1</v>
      </c>
      <c r="D37576">
        <v>1</v>
      </c>
      <c r="E37576">
        <v>1</v>
      </c>
      <c r="F37576">
        <v>65</v>
      </c>
      <c r="G37576">
        <v>2</v>
      </c>
      <c r="H37576">
        <v>43</v>
      </c>
      <c r="I37576">
        <v>0.85</v>
      </c>
      <c r="J37576">
        <v>2</v>
      </c>
      <c r="K37576">
        <v>279</v>
      </c>
    </row>
    <row r="37577" spans="1:11" x14ac:dyDescent="0.3">
      <c r="A37577">
        <v>40.837789999999998</v>
      </c>
      <c r="B37577">
        <v>-73.943280000000001</v>
      </c>
      <c r="C37577">
        <v>1</v>
      </c>
      <c r="D37577">
        <v>1</v>
      </c>
      <c r="E37577">
        <v>1</v>
      </c>
      <c r="F37577">
        <v>70</v>
      </c>
      <c r="G37577">
        <v>2</v>
      </c>
      <c r="H37577">
        <v>248</v>
      </c>
      <c r="I37577">
        <v>4.6500000000000004</v>
      </c>
      <c r="J37577">
        <v>1</v>
      </c>
      <c r="K37577">
        <v>12</v>
      </c>
    </row>
    <row r="37578" spans="1:11" x14ac:dyDescent="0.3">
      <c r="A37578">
        <v>40.837829999999997</v>
      </c>
      <c r="B37578">
        <v>-73.938320000000004</v>
      </c>
      <c r="C37578">
        <v>1</v>
      </c>
      <c r="D37578">
        <v>1</v>
      </c>
      <c r="E37578">
        <v>1</v>
      </c>
      <c r="F37578">
        <v>130</v>
      </c>
      <c r="G37578">
        <v>5</v>
      </c>
      <c r="H37578">
        <v>47</v>
      </c>
      <c r="I37578">
        <v>0.59</v>
      </c>
      <c r="J37578">
        <v>1</v>
      </c>
      <c r="K37578">
        <v>9</v>
      </c>
    </row>
    <row r="37579" spans="1:11" x14ac:dyDescent="0.3">
      <c r="A37579">
        <v>40.83784</v>
      </c>
      <c r="B37579">
        <v>-73.940809999999999</v>
      </c>
      <c r="C37579">
        <v>1</v>
      </c>
      <c r="D37579">
        <v>1</v>
      </c>
      <c r="E37579">
        <v>1</v>
      </c>
      <c r="F37579">
        <v>75</v>
      </c>
      <c r="G37579">
        <v>3</v>
      </c>
      <c r="H37579">
        <v>2</v>
      </c>
      <c r="I37579">
        <v>0.09</v>
      </c>
      <c r="J37579">
        <v>1</v>
      </c>
      <c r="K37579">
        <v>0</v>
      </c>
    </row>
    <row r="37580" spans="1:11" x14ac:dyDescent="0.3">
      <c r="A37580">
        <v>40.837879999999998</v>
      </c>
      <c r="B37580">
        <v>-73.940200000000004</v>
      </c>
      <c r="C37580">
        <v>1</v>
      </c>
      <c r="D37580">
        <v>1</v>
      </c>
      <c r="E37580">
        <v>1</v>
      </c>
      <c r="F37580">
        <v>60</v>
      </c>
      <c r="G37580">
        <v>3</v>
      </c>
      <c r="H37580">
        <v>8</v>
      </c>
      <c r="I37580">
        <v>1.1499999999999999</v>
      </c>
      <c r="J37580">
        <v>1</v>
      </c>
      <c r="K37580">
        <v>2</v>
      </c>
    </row>
    <row r="37581" spans="1:11" x14ac:dyDescent="0.3">
      <c r="A37581">
        <v>40.837899999999998</v>
      </c>
      <c r="B37581">
        <v>-73.940950000000001</v>
      </c>
      <c r="C37581">
        <v>1</v>
      </c>
      <c r="D37581">
        <v>1</v>
      </c>
      <c r="E37581">
        <v>1</v>
      </c>
      <c r="F37581">
        <v>30</v>
      </c>
      <c r="G37581">
        <v>3</v>
      </c>
      <c r="H37581">
        <v>119</v>
      </c>
      <c r="I37581">
        <v>3.19</v>
      </c>
      <c r="J37581">
        <v>1</v>
      </c>
      <c r="K37581">
        <v>3</v>
      </c>
    </row>
    <row r="37582" spans="1:11" x14ac:dyDescent="0.3">
      <c r="A37582">
        <v>40.837910000000001</v>
      </c>
      <c r="B37582">
        <v>-73.858450000000005</v>
      </c>
      <c r="C37582">
        <v>1</v>
      </c>
      <c r="D37582">
        <v>1</v>
      </c>
      <c r="E37582">
        <v>1</v>
      </c>
      <c r="F37582">
        <v>26</v>
      </c>
      <c r="G37582">
        <v>1</v>
      </c>
      <c r="H37582">
        <v>14</v>
      </c>
      <c r="I37582">
        <v>1.24</v>
      </c>
      <c r="J37582">
        <v>2</v>
      </c>
      <c r="K37582">
        <v>311</v>
      </c>
    </row>
    <row r="37583" spans="1:11" x14ac:dyDescent="0.3">
      <c r="A37583">
        <v>40.837910000000001</v>
      </c>
      <c r="B37583">
        <v>-73.940749999999994</v>
      </c>
      <c r="C37583">
        <v>1</v>
      </c>
      <c r="D37583">
        <v>1</v>
      </c>
      <c r="E37583">
        <v>1</v>
      </c>
      <c r="F37583">
        <v>150</v>
      </c>
      <c r="G37583">
        <v>1</v>
      </c>
      <c r="H37583">
        <v>89</v>
      </c>
      <c r="I37583">
        <v>2.41</v>
      </c>
      <c r="J37583">
        <v>1</v>
      </c>
      <c r="K37583">
        <v>139</v>
      </c>
    </row>
    <row r="37584" spans="1:11" x14ac:dyDescent="0.3">
      <c r="A37584">
        <v>40.837919999999997</v>
      </c>
      <c r="B37584">
        <v>-73.855260000000001</v>
      </c>
      <c r="C37584">
        <v>1</v>
      </c>
      <c r="D37584">
        <v>1</v>
      </c>
      <c r="E37584">
        <v>1</v>
      </c>
      <c r="F37584">
        <v>100</v>
      </c>
      <c r="G37584">
        <v>1</v>
      </c>
      <c r="H37584">
        <v>8</v>
      </c>
      <c r="I37584">
        <v>4.71</v>
      </c>
      <c r="J37584">
        <v>1</v>
      </c>
      <c r="K37584">
        <v>51</v>
      </c>
    </row>
    <row r="37585" spans="1:11" x14ac:dyDescent="0.3">
      <c r="A37585">
        <v>40.837940000000003</v>
      </c>
      <c r="B37585">
        <v>-73.94256</v>
      </c>
      <c r="C37585">
        <v>1</v>
      </c>
      <c r="D37585">
        <v>1</v>
      </c>
      <c r="E37585">
        <v>1</v>
      </c>
      <c r="F37585">
        <v>42</v>
      </c>
      <c r="G37585">
        <v>3</v>
      </c>
      <c r="H37585">
        <v>9</v>
      </c>
      <c r="I37585">
        <v>2</v>
      </c>
      <c r="J37585">
        <v>1</v>
      </c>
      <c r="K37585">
        <v>1</v>
      </c>
    </row>
    <row r="37586" spans="1:11" x14ac:dyDescent="0.3">
      <c r="A37586">
        <v>40.837960000000002</v>
      </c>
      <c r="B37586">
        <v>-73.901600000000002</v>
      </c>
      <c r="C37586">
        <v>1</v>
      </c>
      <c r="D37586">
        <v>1</v>
      </c>
      <c r="E37586">
        <v>1</v>
      </c>
      <c r="F37586">
        <v>38</v>
      </c>
      <c r="G37586">
        <v>15</v>
      </c>
      <c r="H37586">
        <v>8</v>
      </c>
      <c r="I37586">
        <v>0.23</v>
      </c>
      <c r="J37586">
        <v>2</v>
      </c>
      <c r="K37586">
        <v>24</v>
      </c>
    </row>
    <row r="37587" spans="1:11" x14ac:dyDescent="0.3">
      <c r="A37587">
        <v>40.837989999999998</v>
      </c>
      <c r="B37587">
        <v>-73.940359999999998</v>
      </c>
      <c r="C37587">
        <v>1</v>
      </c>
      <c r="D37587">
        <v>1</v>
      </c>
      <c r="E37587">
        <v>1</v>
      </c>
      <c r="F37587">
        <v>50</v>
      </c>
      <c r="G37587">
        <v>2</v>
      </c>
      <c r="H37587">
        <v>43</v>
      </c>
      <c r="I37587">
        <v>3.42</v>
      </c>
      <c r="J37587">
        <v>1</v>
      </c>
      <c r="K37587">
        <v>134</v>
      </c>
    </row>
    <row r="37588" spans="1:11" x14ac:dyDescent="0.3">
      <c r="A37588">
        <v>40.838050000000003</v>
      </c>
      <c r="B37588">
        <v>-73.858670000000004</v>
      </c>
      <c r="C37588">
        <v>1</v>
      </c>
      <c r="D37588">
        <v>1</v>
      </c>
      <c r="E37588">
        <v>1</v>
      </c>
      <c r="F37588">
        <v>26</v>
      </c>
      <c r="G37588">
        <v>1</v>
      </c>
      <c r="H37588">
        <v>18</v>
      </c>
      <c r="I37588">
        <v>0.78</v>
      </c>
      <c r="J37588">
        <v>2</v>
      </c>
      <c r="K37588">
        <v>342</v>
      </c>
    </row>
    <row r="37589" spans="1:11" x14ac:dyDescent="0.3">
      <c r="A37589">
        <v>40.838050000000003</v>
      </c>
      <c r="B37589">
        <v>-73.943070000000006</v>
      </c>
      <c r="C37589">
        <v>1</v>
      </c>
      <c r="D37589">
        <v>1</v>
      </c>
      <c r="E37589">
        <v>1</v>
      </c>
      <c r="F37589">
        <v>150</v>
      </c>
      <c r="G37589">
        <v>2</v>
      </c>
      <c r="H37589">
        <v>17</v>
      </c>
      <c r="I37589">
        <v>0.45</v>
      </c>
      <c r="J37589">
        <v>1</v>
      </c>
      <c r="K37589">
        <v>15</v>
      </c>
    </row>
    <row r="37590" spans="1:11" x14ac:dyDescent="0.3">
      <c r="A37590">
        <v>40.838149999999999</v>
      </c>
      <c r="B37590">
        <v>-73.943849999999998</v>
      </c>
      <c r="C37590">
        <v>1</v>
      </c>
      <c r="D37590">
        <v>1</v>
      </c>
      <c r="E37590">
        <v>1</v>
      </c>
      <c r="F37590">
        <v>40</v>
      </c>
      <c r="G37590">
        <v>3</v>
      </c>
      <c r="H37590">
        <v>23</v>
      </c>
      <c r="I37590">
        <v>3</v>
      </c>
      <c r="J37590">
        <v>1</v>
      </c>
      <c r="K37590">
        <v>129</v>
      </c>
    </row>
    <row r="37591" spans="1:11" x14ac:dyDescent="0.3">
      <c r="A37591">
        <v>40.838189999999997</v>
      </c>
      <c r="B37591">
        <v>-73.943730000000002</v>
      </c>
      <c r="C37591">
        <v>1</v>
      </c>
      <c r="D37591">
        <v>1</v>
      </c>
      <c r="E37591">
        <v>1</v>
      </c>
      <c r="F37591">
        <v>110</v>
      </c>
      <c r="G37591">
        <v>1</v>
      </c>
      <c r="H37591">
        <v>1</v>
      </c>
      <c r="I37591">
        <v>0.02</v>
      </c>
      <c r="J37591">
        <v>1</v>
      </c>
      <c r="K37591">
        <v>0</v>
      </c>
    </row>
    <row r="37592" spans="1:11" x14ac:dyDescent="0.3">
      <c r="A37592">
        <v>40.838270000000001</v>
      </c>
      <c r="B37592">
        <v>-73.943929999999995</v>
      </c>
      <c r="C37592">
        <v>1</v>
      </c>
      <c r="D37592">
        <v>1</v>
      </c>
      <c r="E37592">
        <v>1</v>
      </c>
      <c r="F37592">
        <v>55</v>
      </c>
      <c r="G37592">
        <v>7</v>
      </c>
      <c r="H37592">
        <v>26</v>
      </c>
      <c r="I37592">
        <v>1.06</v>
      </c>
      <c r="J37592">
        <v>1</v>
      </c>
      <c r="K37592">
        <v>57</v>
      </c>
    </row>
    <row r="37593" spans="1:11" x14ac:dyDescent="0.3">
      <c r="A37593">
        <v>40.838329999999999</v>
      </c>
      <c r="B37593">
        <v>-73.945390000000003</v>
      </c>
      <c r="C37593">
        <v>1</v>
      </c>
      <c r="D37593">
        <v>1</v>
      </c>
      <c r="E37593">
        <v>1</v>
      </c>
      <c r="F37593">
        <v>34</v>
      </c>
      <c r="G37593">
        <v>1</v>
      </c>
      <c r="H37593">
        <v>2</v>
      </c>
      <c r="I37593">
        <v>2</v>
      </c>
      <c r="J37593">
        <v>1</v>
      </c>
      <c r="K37593">
        <v>278</v>
      </c>
    </row>
    <row r="37594" spans="1:11" x14ac:dyDescent="0.3">
      <c r="A37594">
        <v>40.838369999999998</v>
      </c>
      <c r="B37594">
        <v>-73.942239999999998</v>
      </c>
      <c r="C37594">
        <v>1</v>
      </c>
      <c r="D37594">
        <v>1</v>
      </c>
      <c r="E37594">
        <v>1</v>
      </c>
      <c r="F37594">
        <v>75</v>
      </c>
      <c r="G37594">
        <v>1</v>
      </c>
      <c r="H37594">
        <v>2</v>
      </c>
      <c r="I37594">
        <v>0.06</v>
      </c>
      <c r="J37594">
        <v>1</v>
      </c>
      <c r="K37594">
        <v>0</v>
      </c>
    </row>
    <row r="37595" spans="1:11" x14ac:dyDescent="0.3">
      <c r="A37595">
        <v>40.838389999999997</v>
      </c>
      <c r="B37595">
        <v>-73.938190000000006</v>
      </c>
      <c r="C37595">
        <v>1</v>
      </c>
      <c r="D37595">
        <v>1</v>
      </c>
      <c r="E37595">
        <v>1</v>
      </c>
      <c r="F37595">
        <v>119</v>
      </c>
      <c r="G37595">
        <v>2</v>
      </c>
      <c r="H37595">
        <v>12</v>
      </c>
      <c r="I37595">
        <v>0.36</v>
      </c>
      <c r="J37595">
        <v>1</v>
      </c>
      <c r="K37595">
        <v>124</v>
      </c>
    </row>
    <row r="37596" spans="1:11" x14ac:dyDescent="0.3">
      <c r="A37596">
        <v>40.838439999999999</v>
      </c>
      <c r="B37596">
        <v>-73.924890000000005</v>
      </c>
      <c r="C37596">
        <v>1</v>
      </c>
      <c r="D37596">
        <v>1</v>
      </c>
      <c r="E37596">
        <v>1</v>
      </c>
      <c r="F37596">
        <v>75</v>
      </c>
      <c r="G37596">
        <v>4</v>
      </c>
      <c r="H37596">
        <v>37</v>
      </c>
      <c r="I37596">
        <v>1.21</v>
      </c>
      <c r="J37596">
        <v>1</v>
      </c>
      <c r="K37596">
        <v>26</v>
      </c>
    </row>
    <row r="37597" spans="1:11" x14ac:dyDescent="0.3">
      <c r="A37597">
        <v>40.838450000000002</v>
      </c>
      <c r="B37597">
        <v>-73.941199999999995</v>
      </c>
      <c r="C37597">
        <v>1</v>
      </c>
      <c r="D37597">
        <v>1</v>
      </c>
      <c r="E37597">
        <v>1</v>
      </c>
      <c r="F37597">
        <v>75</v>
      </c>
      <c r="G37597">
        <v>1</v>
      </c>
      <c r="H37597">
        <v>1</v>
      </c>
      <c r="I37597">
        <v>0.16</v>
      </c>
      <c r="J37597">
        <v>1</v>
      </c>
      <c r="K37597">
        <v>0</v>
      </c>
    </row>
    <row r="37598" spans="1:11" x14ac:dyDescent="0.3">
      <c r="A37598">
        <v>40.838470000000001</v>
      </c>
      <c r="B37598">
        <v>-73.94211</v>
      </c>
      <c r="C37598">
        <v>1</v>
      </c>
      <c r="D37598">
        <v>1</v>
      </c>
      <c r="E37598">
        <v>1</v>
      </c>
      <c r="F37598">
        <v>80</v>
      </c>
      <c r="G37598">
        <v>1</v>
      </c>
      <c r="H37598">
        <v>93</v>
      </c>
      <c r="I37598">
        <v>3.59</v>
      </c>
      <c r="J37598">
        <v>1</v>
      </c>
      <c r="K37598">
        <v>311</v>
      </c>
    </row>
    <row r="37599" spans="1:11" x14ac:dyDescent="0.3">
      <c r="A37599">
        <v>40.83849</v>
      </c>
      <c r="B37599">
        <v>-73.938090000000003</v>
      </c>
      <c r="C37599">
        <v>1</v>
      </c>
      <c r="D37599">
        <v>1</v>
      </c>
      <c r="E37599">
        <v>1</v>
      </c>
      <c r="F37599">
        <v>41</v>
      </c>
      <c r="G37599">
        <v>2</v>
      </c>
      <c r="H37599">
        <v>57</v>
      </c>
      <c r="I37599">
        <v>1.67</v>
      </c>
      <c r="J37599">
        <v>1</v>
      </c>
      <c r="K37599">
        <v>0</v>
      </c>
    </row>
    <row r="37600" spans="1:11" x14ac:dyDescent="0.3">
      <c r="A37600">
        <v>40.838500000000003</v>
      </c>
      <c r="B37600">
        <v>-73.942880000000002</v>
      </c>
      <c r="C37600">
        <v>1</v>
      </c>
      <c r="D37600">
        <v>1</v>
      </c>
      <c r="E37600">
        <v>1</v>
      </c>
      <c r="F37600">
        <v>125</v>
      </c>
      <c r="G37600">
        <v>3</v>
      </c>
      <c r="H37600">
        <v>6</v>
      </c>
      <c r="I37600">
        <v>0.42</v>
      </c>
      <c r="J37600">
        <v>1</v>
      </c>
      <c r="K37600">
        <v>0</v>
      </c>
    </row>
    <row r="37601" spans="1:11" x14ac:dyDescent="0.3">
      <c r="A37601">
        <v>40.838500000000003</v>
      </c>
      <c r="B37601">
        <v>-73.943129999999996</v>
      </c>
      <c r="C37601">
        <v>1</v>
      </c>
      <c r="D37601">
        <v>1</v>
      </c>
      <c r="E37601">
        <v>1</v>
      </c>
      <c r="F37601">
        <v>70</v>
      </c>
      <c r="G37601">
        <v>3</v>
      </c>
      <c r="H37601">
        <v>15</v>
      </c>
      <c r="I37601">
        <v>0.43</v>
      </c>
      <c r="J37601">
        <v>1</v>
      </c>
      <c r="K37601">
        <v>95</v>
      </c>
    </row>
    <row r="37602" spans="1:11" x14ac:dyDescent="0.3">
      <c r="A37602">
        <v>40.838549999999998</v>
      </c>
      <c r="B37602">
        <v>-73.831670000000003</v>
      </c>
      <c r="C37602">
        <v>1</v>
      </c>
      <c r="D37602">
        <v>1</v>
      </c>
      <c r="E37602">
        <v>1</v>
      </c>
      <c r="F37602">
        <v>85</v>
      </c>
      <c r="G37602">
        <v>3</v>
      </c>
      <c r="H37602">
        <v>1</v>
      </c>
      <c r="I37602">
        <v>0.08</v>
      </c>
      <c r="J37602">
        <v>1</v>
      </c>
      <c r="K37602">
        <v>0</v>
      </c>
    </row>
    <row r="37603" spans="1:11" x14ac:dyDescent="0.3">
      <c r="A37603">
        <v>40.838560000000001</v>
      </c>
      <c r="B37603">
        <v>-73.941860000000005</v>
      </c>
      <c r="C37603">
        <v>1</v>
      </c>
      <c r="D37603">
        <v>1</v>
      </c>
      <c r="E37603">
        <v>1</v>
      </c>
      <c r="F37603">
        <v>109</v>
      </c>
      <c r="G37603">
        <v>1</v>
      </c>
      <c r="H37603">
        <v>2</v>
      </c>
      <c r="I37603">
        <v>0.28999999999999998</v>
      </c>
      <c r="J37603">
        <v>1</v>
      </c>
      <c r="K37603">
        <v>270</v>
      </c>
    </row>
    <row r="37604" spans="1:11" x14ac:dyDescent="0.3">
      <c r="A37604">
        <v>40.838560000000001</v>
      </c>
      <c r="B37604">
        <v>-73.944109999999995</v>
      </c>
      <c r="C37604">
        <v>1</v>
      </c>
      <c r="D37604">
        <v>1</v>
      </c>
      <c r="E37604">
        <v>1</v>
      </c>
      <c r="F37604">
        <v>65</v>
      </c>
      <c r="G37604">
        <v>3</v>
      </c>
      <c r="H37604">
        <v>23</v>
      </c>
      <c r="I37604">
        <v>1.65</v>
      </c>
      <c r="J37604">
        <v>1</v>
      </c>
      <c r="K37604">
        <v>1</v>
      </c>
    </row>
    <row r="37605" spans="1:11" x14ac:dyDescent="0.3">
      <c r="A37605">
        <v>40.838709999999999</v>
      </c>
      <c r="B37605">
        <v>-73.946799999999996</v>
      </c>
      <c r="C37605">
        <v>1</v>
      </c>
      <c r="D37605">
        <v>1</v>
      </c>
      <c r="E37605">
        <v>1</v>
      </c>
      <c r="F37605">
        <v>58</v>
      </c>
      <c r="G37605">
        <v>3</v>
      </c>
      <c r="H37605">
        <v>49</v>
      </c>
      <c r="I37605">
        <v>1.28</v>
      </c>
      <c r="J37605">
        <v>1</v>
      </c>
      <c r="K37605">
        <v>275</v>
      </c>
    </row>
    <row r="37606" spans="1:11" x14ac:dyDescent="0.3">
      <c r="A37606">
        <v>40.838729999999998</v>
      </c>
      <c r="B37606">
        <v>-73.941180000000003</v>
      </c>
      <c r="C37606">
        <v>1</v>
      </c>
      <c r="D37606">
        <v>1</v>
      </c>
      <c r="E37606">
        <v>1</v>
      </c>
      <c r="F37606">
        <v>45</v>
      </c>
      <c r="G37606">
        <v>1</v>
      </c>
      <c r="H37606">
        <v>6</v>
      </c>
      <c r="I37606">
        <v>0.16</v>
      </c>
      <c r="J37606">
        <v>1</v>
      </c>
      <c r="K37606">
        <v>0</v>
      </c>
    </row>
    <row r="37607" spans="1:11" x14ac:dyDescent="0.3">
      <c r="A37607">
        <v>40.838749999999997</v>
      </c>
      <c r="B37607">
        <v>-73.887280000000004</v>
      </c>
      <c r="C37607">
        <v>1</v>
      </c>
      <c r="D37607">
        <v>1</v>
      </c>
      <c r="E37607">
        <v>1</v>
      </c>
      <c r="F37607">
        <v>38</v>
      </c>
      <c r="G37607">
        <v>3</v>
      </c>
      <c r="H37607">
        <v>15</v>
      </c>
      <c r="I37607">
        <v>0.28000000000000003</v>
      </c>
      <c r="J37607">
        <v>3</v>
      </c>
      <c r="K37607">
        <v>0</v>
      </c>
    </row>
    <row r="37608" spans="1:11" x14ac:dyDescent="0.3">
      <c r="A37608">
        <v>40.83878</v>
      </c>
      <c r="B37608">
        <v>-73.947310000000002</v>
      </c>
      <c r="C37608">
        <v>1</v>
      </c>
      <c r="D37608">
        <v>1</v>
      </c>
      <c r="E37608">
        <v>1</v>
      </c>
      <c r="F37608">
        <v>75</v>
      </c>
      <c r="G37608">
        <v>2</v>
      </c>
      <c r="H37608">
        <v>78</v>
      </c>
      <c r="I37608">
        <v>3.9</v>
      </c>
      <c r="J37608">
        <v>1</v>
      </c>
      <c r="K37608">
        <v>230</v>
      </c>
    </row>
    <row r="37609" spans="1:11" x14ac:dyDescent="0.3">
      <c r="A37609">
        <v>40.838850000000001</v>
      </c>
      <c r="B37609">
        <v>-73.941609999999997</v>
      </c>
      <c r="C37609">
        <v>1</v>
      </c>
      <c r="D37609">
        <v>1</v>
      </c>
      <c r="E37609">
        <v>1</v>
      </c>
      <c r="F37609">
        <v>160</v>
      </c>
      <c r="G37609">
        <v>3</v>
      </c>
      <c r="H37609">
        <v>12</v>
      </c>
      <c r="I37609">
        <v>0.36</v>
      </c>
      <c r="J37609">
        <v>3</v>
      </c>
      <c r="K37609">
        <v>5</v>
      </c>
    </row>
    <row r="37610" spans="1:11" x14ac:dyDescent="0.3">
      <c r="A37610">
        <v>40.83887</v>
      </c>
      <c r="B37610">
        <v>-73.888050000000007</v>
      </c>
      <c r="C37610">
        <v>1</v>
      </c>
      <c r="D37610">
        <v>1</v>
      </c>
      <c r="E37610">
        <v>1</v>
      </c>
      <c r="F37610">
        <v>42</v>
      </c>
      <c r="G37610">
        <v>2</v>
      </c>
      <c r="H37610">
        <v>25</v>
      </c>
      <c r="I37610">
        <v>0.47</v>
      </c>
      <c r="J37610">
        <v>3</v>
      </c>
      <c r="K37610">
        <v>0</v>
      </c>
    </row>
    <row r="37611" spans="1:11" x14ac:dyDescent="0.3">
      <c r="A37611">
        <v>40.838909999999998</v>
      </c>
      <c r="B37611">
        <v>-73.937579999999997</v>
      </c>
      <c r="C37611">
        <v>1</v>
      </c>
      <c r="D37611">
        <v>1</v>
      </c>
      <c r="E37611">
        <v>1</v>
      </c>
      <c r="F37611">
        <v>45</v>
      </c>
      <c r="G37611">
        <v>1</v>
      </c>
      <c r="H37611">
        <v>10</v>
      </c>
      <c r="I37611">
        <v>0.19</v>
      </c>
      <c r="J37611">
        <v>1</v>
      </c>
      <c r="K37611">
        <v>0</v>
      </c>
    </row>
    <row r="37612" spans="1:11" x14ac:dyDescent="0.3">
      <c r="A37612">
        <v>40.838920000000002</v>
      </c>
      <c r="B37612">
        <v>-73.94265</v>
      </c>
      <c r="C37612">
        <v>1</v>
      </c>
      <c r="D37612">
        <v>1</v>
      </c>
      <c r="E37612">
        <v>1</v>
      </c>
      <c r="F37612">
        <v>120</v>
      </c>
      <c r="G37612">
        <v>3</v>
      </c>
      <c r="H37612">
        <v>4</v>
      </c>
      <c r="I37612">
        <v>0.13</v>
      </c>
      <c r="J37612">
        <v>1</v>
      </c>
      <c r="K37612">
        <v>7</v>
      </c>
    </row>
    <row r="37613" spans="1:11" x14ac:dyDescent="0.3">
      <c r="A37613">
        <v>40.838990000000003</v>
      </c>
      <c r="B37613">
        <v>-73.939790000000002</v>
      </c>
      <c r="C37613">
        <v>1</v>
      </c>
      <c r="D37613">
        <v>1</v>
      </c>
      <c r="E37613">
        <v>1</v>
      </c>
      <c r="F37613">
        <v>70</v>
      </c>
      <c r="G37613">
        <v>5</v>
      </c>
      <c r="H37613">
        <v>10</v>
      </c>
      <c r="I37613">
        <v>1.78</v>
      </c>
      <c r="J37613">
        <v>1</v>
      </c>
      <c r="K37613">
        <v>191</v>
      </c>
    </row>
    <row r="37614" spans="1:11" x14ac:dyDescent="0.3">
      <c r="A37614">
        <v>40.838999999999999</v>
      </c>
      <c r="B37614">
        <v>-73.945430000000002</v>
      </c>
      <c r="C37614">
        <v>1</v>
      </c>
      <c r="D37614">
        <v>1</v>
      </c>
      <c r="E37614">
        <v>1</v>
      </c>
      <c r="F37614">
        <v>115</v>
      </c>
      <c r="G37614">
        <v>1</v>
      </c>
      <c r="H37614">
        <v>4</v>
      </c>
      <c r="I37614">
        <v>0.08</v>
      </c>
      <c r="J37614">
        <v>1</v>
      </c>
      <c r="K37614">
        <v>0</v>
      </c>
    </row>
    <row r="37615" spans="1:11" x14ac:dyDescent="0.3">
      <c r="A37615">
        <v>40.839010000000002</v>
      </c>
      <c r="B37615">
        <v>-73.938019999999995</v>
      </c>
      <c r="C37615">
        <v>1</v>
      </c>
      <c r="D37615">
        <v>1</v>
      </c>
      <c r="E37615">
        <v>1</v>
      </c>
      <c r="F37615">
        <v>199</v>
      </c>
      <c r="G37615">
        <v>2</v>
      </c>
      <c r="H37615">
        <v>18</v>
      </c>
      <c r="I37615">
        <v>2.56</v>
      </c>
      <c r="J37615">
        <v>1</v>
      </c>
      <c r="K37615">
        <v>171</v>
      </c>
    </row>
    <row r="37616" spans="1:11" x14ac:dyDescent="0.3">
      <c r="A37616">
        <v>40.839010000000002</v>
      </c>
      <c r="B37616">
        <v>-73.939430000000002</v>
      </c>
      <c r="C37616">
        <v>1</v>
      </c>
      <c r="D37616">
        <v>1</v>
      </c>
      <c r="E37616">
        <v>1</v>
      </c>
      <c r="F37616">
        <v>61</v>
      </c>
      <c r="G37616">
        <v>1</v>
      </c>
      <c r="H37616">
        <v>1</v>
      </c>
      <c r="I37616">
        <v>1</v>
      </c>
      <c r="J37616">
        <v>1</v>
      </c>
      <c r="K37616">
        <v>268</v>
      </c>
    </row>
    <row r="37617" spans="1:11" x14ac:dyDescent="0.3">
      <c r="A37617">
        <v>40.839019999999998</v>
      </c>
      <c r="B37617">
        <v>-73.937659999999994</v>
      </c>
      <c r="C37617">
        <v>1</v>
      </c>
      <c r="D37617">
        <v>1</v>
      </c>
      <c r="E37617">
        <v>1</v>
      </c>
      <c r="F37617">
        <v>50</v>
      </c>
      <c r="G37617">
        <v>3</v>
      </c>
      <c r="H37617">
        <v>2</v>
      </c>
      <c r="I37617">
        <v>0.09</v>
      </c>
      <c r="J37617">
        <v>1</v>
      </c>
      <c r="K37617">
        <v>0</v>
      </c>
    </row>
    <row r="37618" spans="1:11" x14ac:dyDescent="0.3">
      <c r="A37618">
        <v>40.839030000000001</v>
      </c>
      <c r="B37618">
        <v>-73.945880000000002</v>
      </c>
      <c r="C37618">
        <v>1</v>
      </c>
      <c r="D37618">
        <v>1</v>
      </c>
      <c r="E37618">
        <v>1</v>
      </c>
      <c r="F37618">
        <v>125</v>
      </c>
      <c r="G37618">
        <v>2</v>
      </c>
      <c r="H37618">
        <v>2</v>
      </c>
      <c r="I37618">
        <v>1.4</v>
      </c>
      <c r="J37618">
        <v>1</v>
      </c>
      <c r="K37618">
        <v>321</v>
      </c>
    </row>
    <row r="37619" spans="1:11" x14ac:dyDescent="0.3">
      <c r="A37619">
        <v>40.839129999999997</v>
      </c>
      <c r="B37619">
        <v>-73.946100000000001</v>
      </c>
      <c r="C37619">
        <v>1</v>
      </c>
      <c r="D37619">
        <v>1</v>
      </c>
      <c r="E37619">
        <v>1</v>
      </c>
      <c r="F37619">
        <v>125</v>
      </c>
      <c r="G37619">
        <v>2</v>
      </c>
      <c r="H37619">
        <v>24</v>
      </c>
      <c r="I37619">
        <v>1.63</v>
      </c>
      <c r="J37619">
        <v>1</v>
      </c>
      <c r="K37619">
        <v>188</v>
      </c>
    </row>
    <row r="37620" spans="1:11" x14ac:dyDescent="0.3">
      <c r="A37620">
        <v>40.83914</v>
      </c>
      <c r="B37620">
        <v>-73.781580000000005</v>
      </c>
      <c r="C37620">
        <v>1</v>
      </c>
      <c r="D37620">
        <v>1</v>
      </c>
      <c r="E37620">
        <v>1</v>
      </c>
      <c r="F37620">
        <v>80</v>
      </c>
      <c r="G37620">
        <v>1</v>
      </c>
      <c r="H37620">
        <v>6</v>
      </c>
      <c r="I37620">
        <v>1.33</v>
      </c>
      <c r="J37620">
        <v>2</v>
      </c>
      <c r="K37620">
        <v>358</v>
      </c>
    </row>
    <row r="37621" spans="1:11" x14ac:dyDescent="0.3">
      <c r="A37621">
        <v>40.839190000000002</v>
      </c>
      <c r="B37621">
        <v>-73.945849999999993</v>
      </c>
      <c r="C37621">
        <v>1</v>
      </c>
      <c r="D37621">
        <v>1</v>
      </c>
      <c r="E37621">
        <v>1</v>
      </c>
      <c r="F37621">
        <v>75</v>
      </c>
      <c r="G37621">
        <v>3</v>
      </c>
      <c r="H37621">
        <v>2</v>
      </c>
      <c r="I37621">
        <v>0.41</v>
      </c>
      <c r="J37621">
        <v>2</v>
      </c>
      <c r="K37621">
        <v>0</v>
      </c>
    </row>
    <row r="37622" spans="1:11" x14ac:dyDescent="0.3">
      <c r="A37622">
        <v>40.839199999999998</v>
      </c>
      <c r="B37622">
        <v>-73.942160000000001</v>
      </c>
      <c r="C37622">
        <v>1</v>
      </c>
      <c r="D37622">
        <v>1</v>
      </c>
      <c r="E37622">
        <v>1</v>
      </c>
      <c r="F37622">
        <v>120</v>
      </c>
      <c r="G37622">
        <v>1</v>
      </c>
      <c r="H37622">
        <v>76</v>
      </c>
      <c r="I37622">
        <v>1.07</v>
      </c>
      <c r="J37622">
        <v>2</v>
      </c>
      <c r="K37622">
        <v>314</v>
      </c>
    </row>
    <row r="37623" spans="1:11" x14ac:dyDescent="0.3">
      <c r="A37623">
        <v>40.839210000000001</v>
      </c>
      <c r="B37623">
        <v>-73.93535</v>
      </c>
      <c r="C37623">
        <v>1</v>
      </c>
      <c r="D37623">
        <v>1</v>
      </c>
      <c r="E37623">
        <v>1</v>
      </c>
      <c r="F37623">
        <v>120</v>
      </c>
      <c r="G37623">
        <v>4</v>
      </c>
      <c r="H37623">
        <v>10</v>
      </c>
      <c r="I37623">
        <v>0.6</v>
      </c>
      <c r="J37623">
        <v>1</v>
      </c>
      <c r="K37623">
        <v>4</v>
      </c>
    </row>
    <row r="37624" spans="1:11" x14ac:dyDescent="0.3">
      <c r="A37624">
        <v>40.839230000000001</v>
      </c>
      <c r="B37624">
        <v>-73.945570000000004</v>
      </c>
      <c r="C37624">
        <v>1</v>
      </c>
      <c r="D37624">
        <v>1</v>
      </c>
      <c r="E37624">
        <v>1</v>
      </c>
      <c r="F37624">
        <v>65</v>
      </c>
      <c r="G37624">
        <v>1</v>
      </c>
      <c r="H37624">
        <v>113</v>
      </c>
      <c r="I37624">
        <v>3.63</v>
      </c>
      <c r="J37624">
        <v>1</v>
      </c>
      <c r="K37624">
        <v>266</v>
      </c>
    </row>
    <row r="37625" spans="1:11" x14ac:dyDescent="0.3">
      <c r="A37625">
        <v>40.839269999999999</v>
      </c>
      <c r="B37625">
        <v>-73.942809999999994</v>
      </c>
      <c r="C37625">
        <v>1</v>
      </c>
      <c r="D37625">
        <v>1</v>
      </c>
      <c r="E37625">
        <v>1</v>
      </c>
      <c r="F37625">
        <v>65</v>
      </c>
      <c r="G37625">
        <v>2</v>
      </c>
      <c r="H37625">
        <v>68</v>
      </c>
      <c r="I37625">
        <v>0.6</v>
      </c>
      <c r="J37625">
        <v>1</v>
      </c>
      <c r="K37625">
        <v>312</v>
      </c>
    </row>
    <row r="37626" spans="1:11" x14ac:dyDescent="0.3">
      <c r="A37626">
        <v>40.839350000000003</v>
      </c>
      <c r="B37626">
        <v>-73.940190000000001</v>
      </c>
      <c r="C37626">
        <v>1</v>
      </c>
      <c r="D37626">
        <v>1</v>
      </c>
      <c r="E37626">
        <v>1</v>
      </c>
      <c r="F37626">
        <v>60</v>
      </c>
      <c r="G37626">
        <v>2</v>
      </c>
      <c r="H37626">
        <v>90</v>
      </c>
      <c r="I37626">
        <v>3.11</v>
      </c>
      <c r="J37626">
        <v>3</v>
      </c>
      <c r="K37626">
        <v>14</v>
      </c>
    </row>
    <row r="37627" spans="1:11" x14ac:dyDescent="0.3">
      <c r="A37627">
        <v>40.839379999999998</v>
      </c>
      <c r="B37627">
        <v>-73.857079999999996</v>
      </c>
      <c r="C37627">
        <v>1</v>
      </c>
      <c r="D37627">
        <v>1</v>
      </c>
      <c r="E37627">
        <v>1</v>
      </c>
      <c r="F37627">
        <v>45</v>
      </c>
      <c r="G37627">
        <v>1</v>
      </c>
      <c r="H37627">
        <v>10</v>
      </c>
      <c r="I37627">
        <v>4.92</v>
      </c>
      <c r="J37627">
        <v>2</v>
      </c>
      <c r="K37627">
        <v>352</v>
      </c>
    </row>
    <row r="37628" spans="1:11" x14ac:dyDescent="0.3">
      <c r="A37628">
        <v>40.839419999999997</v>
      </c>
      <c r="B37628">
        <v>-73.87518</v>
      </c>
      <c r="C37628">
        <v>1</v>
      </c>
      <c r="D37628">
        <v>1</v>
      </c>
      <c r="E37628">
        <v>1</v>
      </c>
      <c r="F37628">
        <v>165</v>
      </c>
      <c r="G37628">
        <v>2</v>
      </c>
      <c r="H37628">
        <v>4</v>
      </c>
      <c r="I37628">
        <v>0.63</v>
      </c>
      <c r="J37628">
        <v>1</v>
      </c>
      <c r="K37628">
        <v>310</v>
      </c>
    </row>
    <row r="37629" spans="1:11" x14ac:dyDescent="0.3">
      <c r="A37629">
        <v>40.839419999999997</v>
      </c>
      <c r="B37629">
        <v>-73.938550000000006</v>
      </c>
      <c r="C37629">
        <v>1</v>
      </c>
      <c r="D37629">
        <v>1</v>
      </c>
      <c r="E37629">
        <v>1</v>
      </c>
      <c r="F37629">
        <v>79</v>
      </c>
      <c r="G37629">
        <v>5</v>
      </c>
      <c r="H37629">
        <v>112</v>
      </c>
      <c r="I37629">
        <v>1.59</v>
      </c>
      <c r="J37629">
        <v>3</v>
      </c>
      <c r="K37629">
        <v>1</v>
      </c>
    </row>
    <row r="37630" spans="1:11" x14ac:dyDescent="0.3">
      <c r="A37630">
        <v>40.839449999999999</v>
      </c>
      <c r="B37630">
        <v>-73.943529999999996</v>
      </c>
      <c r="C37630">
        <v>1</v>
      </c>
      <c r="D37630">
        <v>1</v>
      </c>
      <c r="E37630">
        <v>1</v>
      </c>
      <c r="F37630">
        <v>110</v>
      </c>
      <c r="G37630">
        <v>14</v>
      </c>
      <c r="H37630">
        <v>5</v>
      </c>
      <c r="I37630">
        <v>0.14000000000000001</v>
      </c>
      <c r="J37630">
        <v>1</v>
      </c>
      <c r="K37630">
        <v>0</v>
      </c>
    </row>
    <row r="37631" spans="1:11" x14ac:dyDescent="0.3">
      <c r="A37631">
        <v>40.839500000000001</v>
      </c>
      <c r="B37631">
        <v>-73.941559999999996</v>
      </c>
      <c r="C37631">
        <v>1</v>
      </c>
      <c r="D37631">
        <v>1</v>
      </c>
      <c r="E37631">
        <v>1</v>
      </c>
      <c r="F37631">
        <v>65</v>
      </c>
      <c r="G37631">
        <v>2</v>
      </c>
      <c r="H37631">
        <v>38</v>
      </c>
      <c r="I37631">
        <v>2.97</v>
      </c>
      <c r="J37631">
        <v>3</v>
      </c>
      <c r="K37631">
        <v>21</v>
      </c>
    </row>
    <row r="37632" spans="1:11" x14ac:dyDescent="0.3">
      <c r="A37632">
        <v>40.839500000000001</v>
      </c>
      <c r="B37632">
        <v>-73.944699999999997</v>
      </c>
      <c r="C37632">
        <v>1</v>
      </c>
      <c r="D37632">
        <v>1</v>
      </c>
      <c r="E37632">
        <v>1</v>
      </c>
      <c r="F37632">
        <v>145</v>
      </c>
      <c r="G37632">
        <v>3</v>
      </c>
      <c r="H37632">
        <v>1</v>
      </c>
      <c r="I37632">
        <v>0.02</v>
      </c>
      <c r="J37632">
        <v>1</v>
      </c>
      <c r="K37632">
        <v>3</v>
      </c>
    </row>
    <row r="37633" spans="1:11" x14ac:dyDescent="0.3">
      <c r="A37633">
        <v>40.839530000000003</v>
      </c>
      <c r="B37633">
        <v>-73.857169999999996</v>
      </c>
      <c r="C37633">
        <v>1</v>
      </c>
      <c r="D37633">
        <v>1</v>
      </c>
      <c r="E37633">
        <v>1</v>
      </c>
      <c r="F37633">
        <v>88</v>
      </c>
      <c r="G37633">
        <v>1</v>
      </c>
      <c r="H37633">
        <v>121</v>
      </c>
      <c r="I37633">
        <v>2.9</v>
      </c>
      <c r="J37633">
        <v>1</v>
      </c>
      <c r="K37633">
        <v>170</v>
      </c>
    </row>
    <row r="37634" spans="1:11" x14ac:dyDescent="0.3">
      <c r="A37634">
        <v>40.839559999999999</v>
      </c>
      <c r="B37634">
        <v>-73.941019999999995</v>
      </c>
      <c r="C37634">
        <v>1</v>
      </c>
      <c r="D37634">
        <v>1</v>
      </c>
      <c r="E37634">
        <v>1</v>
      </c>
      <c r="F37634">
        <v>135</v>
      </c>
      <c r="G37634">
        <v>1</v>
      </c>
      <c r="H37634">
        <v>13</v>
      </c>
      <c r="I37634">
        <v>2</v>
      </c>
      <c r="J37634">
        <v>1</v>
      </c>
      <c r="K37634">
        <v>0</v>
      </c>
    </row>
    <row r="37635" spans="1:11" x14ac:dyDescent="0.3">
      <c r="A37635">
        <v>40.839579999999998</v>
      </c>
      <c r="B37635">
        <v>-73.945959999999999</v>
      </c>
      <c r="C37635">
        <v>1</v>
      </c>
      <c r="D37635">
        <v>1</v>
      </c>
      <c r="E37635">
        <v>1</v>
      </c>
      <c r="F37635">
        <v>110</v>
      </c>
      <c r="G37635">
        <v>3</v>
      </c>
      <c r="H37635">
        <v>4</v>
      </c>
      <c r="I37635">
        <v>0.33</v>
      </c>
      <c r="J37635">
        <v>1</v>
      </c>
      <c r="K37635">
        <v>0</v>
      </c>
    </row>
    <row r="37636" spans="1:11" x14ac:dyDescent="0.3">
      <c r="A37636">
        <v>40.83963</v>
      </c>
      <c r="B37636">
        <v>-73.935119999999998</v>
      </c>
      <c r="C37636">
        <v>1</v>
      </c>
      <c r="D37636">
        <v>1</v>
      </c>
      <c r="E37636">
        <v>1</v>
      </c>
      <c r="F37636">
        <v>50</v>
      </c>
      <c r="G37636">
        <v>1</v>
      </c>
      <c r="H37636">
        <v>12</v>
      </c>
      <c r="I37636">
        <v>0.75</v>
      </c>
      <c r="J37636">
        <v>1</v>
      </c>
      <c r="K37636">
        <v>0</v>
      </c>
    </row>
    <row r="37637" spans="1:11" x14ac:dyDescent="0.3">
      <c r="A37637">
        <v>40.839799999999997</v>
      </c>
      <c r="B37637">
        <v>-73.938500000000005</v>
      </c>
      <c r="C37637">
        <v>1</v>
      </c>
      <c r="D37637">
        <v>1</v>
      </c>
      <c r="E37637">
        <v>1</v>
      </c>
      <c r="F37637">
        <v>35</v>
      </c>
      <c r="G37637">
        <v>1</v>
      </c>
      <c r="H37637">
        <v>25</v>
      </c>
      <c r="I37637">
        <v>0.63</v>
      </c>
      <c r="J37637">
        <v>3</v>
      </c>
      <c r="K37637">
        <v>55</v>
      </c>
    </row>
    <row r="37638" spans="1:11" x14ac:dyDescent="0.3">
      <c r="A37638">
        <v>40.839799999999997</v>
      </c>
      <c r="B37638">
        <v>-73.943839999999994</v>
      </c>
      <c r="C37638">
        <v>1</v>
      </c>
      <c r="D37638">
        <v>1</v>
      </c>
      <c r="E37638">
        <v>1</v>
      </c>
      <c r="F37638">
        <v>55</v>
      </c>
      <c r="G37638">
        <v>21</v>
      </c>
      <c r="H37638">
        <v>8</v>
      </c>
      <c r="I37638">
        <v>0.52</v>
      </c>
      <c r="J37638">
        <v>2</v>
      </c>
      <c r="K37638">
        <v>38</v>
      </c>
    </row>
    <row r="37639" spans="1:11" x14ac:dyDescent="0.3">
      <c r="A37639">
        <v>40.839849999999998</v>
      </c>
      <c r="B37639">
        <v>-73.937150000000003</v>
      </c>
      <c r="C37639">
        <v>1</v>
      </c>
      <c r="D37639">
        <v>1</v>
      </c>
      <c r="E37639">
        <v>1</v>
      </c>
      <c r="F37639">
        <v>65</v>
      </c>
      <c r="G37639">
        <v>3</v>
      </c>
      <c r="H37639">
        <v>14</v>
      </c>
      <c r="I37639">
        <v>0.45</v>
      </c>
      <c r="J37639">
        <v>1</v>
      </c>
      <c r="K37639">
        <v>0</v>
      </c>
    </row>
    <row r="37640" spans="1:11" x14ac:dyDescent="0.3">
      <c r="A37640">
        <v>40.839869999999998</v>
      </c>
      <c r="B37640">
        <v>-73.942790000000002</v>
      </c>
      <c r="C37640">
        <v>1</v>
      </c>
      <c r="D37640">
        <v>1</v>
      </c>
      <c r="E37640">
        <v>1</v>
      </c>
      <c r="F37640">
        <v>100</v>
      </c>
      <c r="G37640">
        <v>2</v>
      </c>
      <c r="H37640">
        <v>1</v>
      </c>
      <c r="I37640">
        <v>0.03</v>
      </c>
      <c r="J37640">
        <v>1</v>
      </c>
      <c r="K37640">
        <v>0</v>
      </c>
    </row>
    <row r="37641" spans="1:11" x14ac:dyDescent="0.3">
      <c r="A37641">
        <v>40.839880000000001</v>
      </c>
      <c r="B37641">
        <v>-73.782870000000003</v>
      </c>
      <c r="C37641">
        <v>1</v>
      </c>
      <c r="D37641">
        <v>1</v>
      </c>
      <c r="E37641">
        <v>1</v>
      </c>
      <c r="F37641">
        <v>95</v>
      </c>
      <c r="G37641">
        <v>1</v>
      </c>
      <c r="H37641">
        <v>6</v>
      </c>
      <c r="I37641">
        <v>1.65</v>
      </c>
      <c r="J37641">
        <v>2</v>
      </c>
      <c r="K37641">
        <v>359</v>
      </c>
    </row>
    <row r="37642" spans="1:11" x14ac:dyDescent="0.3">
      <c r="A37642">
        <v>40.839979999999997</v>
      </c>
      <c r="B37642">
        <v>-73.942949999999996</v>
      </c>
      <c r="C37642">
        <v>1</v>
      </c>
      <c r="D37642">
        <v>1</v>
      </c>
      <c r="E37642">
        <v>1</v>
      </c>
      <c r="F37642">
        <v>70</v>
      </c>
      <c r="G37642">
        <v>1</v>
      </c>
      <c r="H37642">
        <v>88</v>
      </c>
      <c r="I37642">
        <v>3.66</v>
      </c>
      <c r="J37642">
        <v>1</v>
      </c>
      <c r="K37642">
        <v>0</v>
      </c>
    </row>
    <row r="37643" spans="1:11" x14ac:dyDescent="0.3">
      <c r="A37643">
        <v>40.840020000000003</v>
      </c>
      <c r="B37643">
        <v>-73.938500000000005</v>
      </c>
      <c r="C37643">
        <v>1</v>
      </c>
      <c r="D37643">
        <v>1</v>
      </c>
      <c r="E37643">
        <v>1</v>
      </c>
      <c r="F37643">
        <v>80</v>
      </c>
      <c r="G37643">
        <v>2</v>
      </c>
      <c r="H37643">
        <v>56</v>
      </c>
      <c r="I37643">
        <v>0.76</v>
      </c>
      <c r="J37643">
        <v>1</v>
      </c>
      <c r="K37643">
        <v>249</v>
      </c>
    </row>
    <row r="37644" spans="1:11" x14ac:dyDescent="0.3">
      <c r="A37644">
        <v>40.840020000000003</v>
      </c>
      <c r="B37644">
        <v>-73.943839999999994</v>
      </c>
      <c r="C37644">
        <v>1</v>
      </c>
      <c r="D37644">
        <v>1</v>
      </c>
      <c r="E37644">
        <v>1</v>
      </c>
      <c r="F37644">
        <v>40</v>
      </c>
      <c r="G37644">
        <v>1</v>
      </c>
      <c r="H37644">
        <v>1</v>
      </c>
      <c r="I37644">
        <v>1</v>
      </c>
      <c r="J37644">
        <v>1</v>
      </c>
      <c r="K37644">
        <v>30</v>
      </c>
    </row>
    <row r="37645" spans="1:11" x14ac:dyDescent="0.3">
      <c r="A37645">
        <v>40.840049999999998</v>
      </c>
      <c r="B37645">
        <v>-73.937349999999995</v>
      </c>
      <c r="C37645">
        <v>1</v>
      </c>
      <c r="D37645">
        <v>1</v>
      </c>
      <c r="E37645">
        <v>1</v>
      </c>
      <c r="F37645">
        <v>65</v>
      </c>
      <c r="G37645">
        <v>1</v>
      </c>
      <c r="H37645">
        <v>1</v>
      </c>
      <c r="I37645">
        <v>0.02</v>
      </c>
      <c r="J37645">
        <v>2</v>
      </c>
      <c r="K37645">
        <v>0</v>
      </c>
    </row>
    <row r="37646" spans="1:11" x14ac:dyDescent="0.3">
      <c r="A37646">
        <v>40.840119999999999</v>
      </c>
      <c r="B37646">
        <v>-73.865210000000005</v>
      </c>
      <c r="C37646">
        <v>1</v>
      </c>
      <c r="D37646">
        <v>1</v>
      </c>
      <c r="E37646">
        <v>1</v>
      </c>
      <c r="F37646">
        <v>40</v>
      </c>
      <c r="G37646">
        <v>1</v>
      </c>
      <c r="H37646">
        <v>1</v>
      </c>
      <c r="I37646">
        <v>0.03</v>
      </c>
      <c r="J37646">
        <v>1</v>
      </c>
      <c r="K37646">
        <v>0</v>
      </c>
    </row>
    <row r="37647" spans="1:11" x14ac:dyDescent="0.3">
      <c r="A37647">
        <v>40.840209999999999</v>
      </c>
      <c r="B37647">
        <v>-73.941909999999993</v>
      </c>
      <c r="C37647">
        <v>1</v>
      </c>
      <c r="D37647">
        <v>1</v>
      </c>
      <c r="E37647">
        <v>1</v>
      </c>
      <c r="F37647">
        <v>51</v>
      </c>
      <c r="G37647">
        <v>3</v>
      </c>
      <c r="H37647">
        <v>68</v>
      </c>
      <c r="I37647">
        <v>1.78</v>
      </c>
      <c r="J37647">
        <v>2</v>
      </c>
      <c r="K37647">
        <v>313</v>
      </c>
    </row>
    <row r="37648" spans="1:11" x14ac:dyDescent="0.3">
      <c r="A37648">
        <v>40.840240000000001</v>
      </c>
      <c r="B37648">
        <v>-73.858360000000005</v>
      </c>
      <c r="C37648">
        <v>1</v>
      </c>
      <c r="D37648">
        <v>1</v>
      </c>
      <c r="E37648">
        <v>1</v>
      </c>
      <c r="F37648">
        <v>45</v>
      </c>
      <c r="G37648">
        <v>1</v>
      </c>
      <c r="H37648">
        <v>23</v>
      </c>
      <c r="I37648">
        <v>0.96</v>
      </c>
      <c r="J37648">
        <v>1</v>
      </c>
      <c r="K37648">
        <v>54</v>
      </c>
    </row>
    <row r="37649" spans="1:11" x14ac:dyDescent="0.3">
      <c r="A37649">
        <v>40.840299999999999</v>
      </c>
      <c r="B37649">
        <v>-73.938329999999993</v>
      </c>
      <c r="C37649">
        <v>1</v>
      </c>
      <c r="D37649">
        <v>1</v>
      </c>
      <c r="E37649">
        <v>1</v>
      </c>
      <c r="F37649">
        <v>50</v>
      </c>
      <c r="G37649">
        <v>1</v>
      </c>
      <c r="H37649">
        <v>6</v>
      </c>
      <c r="I37649">
        <v>0.13</v>
      </c>
      <c r="J37649">
        <v>3</v>
      </c>
      <c r="K37649">
        <v>64</v>
      </c>
    </row>
    <row r="37650" spans="1:11" x14ac:dyDescent="0.3">
      <c r="A37650">
        <v>40.840339999999998</v>
      </c>
      <c r="B37650">
        <v>-73.830070000000006</v>
      </c>
      <c r="C37650">
        <v>1</v>
      </c>
      <c r="D37650">
        <v>1</v>
      </c>
      <c r="E37650">
        <v>1</v>
      </c>
      <c r="F37650">
        <v>20</v>
      </c>
      <c r="G37650">
        <v>1</v>
      </c>
      <c r="H37650">
        <v>116</v>
      </c>
      <c r="I37650">
        <v>4.09</v>
      </c>
      <c r="J37650">
        <v>1</v>
      </c>
      <c r="K37650">
        <v>5</v>
      </c>
    </row>
    <row r="37651" spans="1:11" x14ac:dyDescent="0.3">
      <c r="A37651">
        <v>40.840350000000001</v>
      </c>
      <c r="B37651">
        <v>-73.940889999999996</v>
      </c>
      <c r="C37651">
        <v>1</v>
      </c>
      <c r="D37651">
        <v>1</v>
      </c>
      <c r="E37651">
        <v>1</v>
      </c>
      <c r="F37651">
        <v>95</v>
      </c>
      <c r="G37651">
        <v>30</v>
      </c>
      <c r="H37651">
        <v>11</v>
      </c>
      <c r="I37651">
        <v>0.25</v>
      </c>
      <c r="J37651">
        <v>34</v>
      </c>
      <c r="K37651">
        <v>97</v>
      </c>
    </row>
    <row r="37652" spans="1:11" x14ac:dyDescent="0.3">
      <c r="A37652">
        <v>40.840380000000003</v>
      </c>
      <c r="B37652">
        <v>-73.856620000000007</v>
      </c>
      <c r="C37652">
        <v>1</v>
      </c>
      <c r="D37652">
        <v>1</v>
      </c>
      <c r="E37652">
        <v>1</v>
      </c>
      <c r="F37652">
        <v>65</v>
      </c>
      <c r="G37652">
        <v>3</v>
      </c>
      <c r="H37652">
        <v>12</v>
      </c>
      <c r="I37652">
        <v>0.55000000000000004</v>
      </c>
      <c r="J37652">
        <v>1</v>
      </c>
      <c r="K37652">
        <v>0</v>
      </c>
    </row>
    <row r="37653" spans="1:11" x14ac:dyDescent="0.3">
      <c r="A37653">
        <v>40.840389999999999</v>
      </c>
      <c r="B37653">
        <v>-73.939539999999994</v>
      </c>
      <c r="C37653">
        <v>1</v>
      </c>
      <c r="D37653">
        <v>1</v>
      </c>
      <c r="E37653">
        <v>1</v>
      </c>
      <c r="F37653">
        <v>50</v>
      </c>
      <c r="G37653">
        <v>30</v>
      </c>
      <c r="H37653">
        <v>2</v>
      </c>
      <c r="I37653">
        <v>0.21</v>
      </c>
      <c r="J37653">
        <v>34</v>
      </c>
      <c r="K37653">
        <v>281</v>
      </c>
    </row>
    <row r="37654" spans="1:11" x14ac:dyDescent="0.3">
      <c r="A37654">
        <v>40.840470000000003</v>
      </c>
      <c r="B37654">
        <v>-73.871269999999996</v>
      </c>
      <c r="C37654">
        <v>1</v>
      </c>
      <c r="D37654">
        <v>1</v>
      </c>
      <c r="E37654">
        <v>1</v>
      </c>
      <c r="F37654">
        <v>20</v>
      </c>
      <c r="G37654">
        <v>14</v>
      </c>
      <c r="H37654">
        <v>1</v>
      </c>
      <c r="I37654">
        <v>0.48</v>
      </c>
      <c r="J37654">
        <v>4</v>
      </c>
      <c r="K37654">
        <v>139</v>
      </c>
    </row>
    <row r="37655" spans="1:11" x14ac:dyDescent="0.3">
      <c r="A37655">
        <v>40.840580000000003</v>
      </c>
      <c r="B37655">
        <v>-73.913820000000001</v>
      </c>
      <c r="C37655">
        <v>1</v>
      </c>
      <c r="D37655">
        <v>1</v>
      </c>
      <c r="E37655">
        <v>1</v>
      </c>
      <c r="F37655">
        <v>30</v>
      </c>
      <c r="G37655">
        <v>2</v>
      </c>
      <c r="H37655">
        <v>291</v>
      </c>
      <c r="I37655">
        <v>3.69</v>
      </c>
      <c r="J37655">
        <v>1</v>
      </c>
      <c r="K37655">
        <v>208</v>
      </c>
    </row>
    <row r="37656" spans="1:11" x14ac:dyDescent="0.3">
      <c r="A37656">
        <v>40.840580000000003</v>
      </c>
      <c r="B37656">
        <v>-73.938850000000002</v>
      </c>
      <c r="C37656">
        <v>1</v>
      </c>
      <c r="D37656">
        <v>1</v>
      </c>
      <c r="E37656">
        <v>1</v>
      </c>
      <c r="F37656">
        <v>80</v>
      </c>
      <c r="G37656">
        <v>5</v>
      </c>
      <c r="H37656">
        <v>81</v>
      </c>
      <c r="I37656">
        <v>1.26</v>
      </c>
      <c r="J37656">
        <v>1</v>
      </c>
      <c r="K37656">
        <v>315</v>
      </c>
    </row>
    <row r="37657" spans="1:11" x14ac:dyDescent="0.3">
      <c r="A37657">
        <v>40.840589999999999</v>
      </c>
      <c r="B37657">
        <v>-73.921559999999999</v>
      </c>
      <c r="C37657">
        <v>1</v>
      </c>
      <c r="D37657">
        <v>1</v>
      </c>
      <c r="E37657">
        <v>1</v>
      </c>
      <c r="F37657">
        <v>150</v>
      </c>
      <c r="G37657">
        <v>1</v>
      </c>
      <c r="H37657">
        <v>4</v>
      </c>
      <c r="I37657">
        <v>0.28000000000000003</v>
      </c>
      <c r="J37657">
        <v>1</v>
      </c>
      <c r="K37657">
        <v>0</v>
      </c>
    </row>
    <row r="37658" spans="1:11" x14ac:dyDescent="0.3">
      <c r="A37658">
        <v>40.840609999999998</v>
      </c>
      <c r="B37658">
        <v>-73.888580000000005</v>
      </c>
      <c r="C37658">
        <v>1</v>
      </c>
      <c r="D37658">
        <v>1</v>
      </c>
      <c r="E37658">
        <v>1</v>
      </c>
      <c r="F37658">
        <v>30</v>
      </c>
      <c r="G37658">
        <v>3</v>
      </c>
      <c r="H37658">
        <v>11</v>
      </c>
      <c r="I37658">
        <v>0.45</v>
      </c>
      <c r="J37658">
        <v>3</v>
      </c>
      <c r="K37658">
        <v>0</v>
      </c>
    </row>
    <row r="37659" spans="1:11" x14ac:dyDescent="0.3">
      <c r="A37659">
        <v>40.840620000000001</v>
      </c>
      <c r="B37659">
        <v>-73.941249999999997</v>
      </c>
      <c r="C37659">
        <v>1</v>
      </c>
      <c r="D37659">
        <v>1</v>
      </c>
      <c r="E37659">
        <v>1</v>
      </c>
      <c r="F37659">
        <v>51</v>
      </c>
      <c r="G37659">
        <v>1</v>
      </c>
      <c r="H37659">
        <v>4</v>
      </c>
      <c r="I37659">
        <v>0.15</v>
      </c>
      <c r="J37659">
        <v>1</v>
      </c>
      <c r="K37659">
        <v>0</v>
      </c>
    </row>
    <row r="37660" spans="1:11" x14ac:dyDescent="0.3">
      <c r="A37660">
        <v>40.840629999999997</v>
      </c>
      <c r="B37660">
        <v>-73.939279999999997</v>
      </c>
      <c r="C37660">
        <v>1</v>
      </c>
      <c r="D37660">
        <v>1</v>
      </c>
      <c r="E37660">
        <v>1</v>
      </c>
      <c r="F37660">
        <v>55</v>
      </c>
      <c r="G37660">
        <v>1</v>
      </c>
      <c r="H37660">
        <v>108</v>
      </c>
      <c r="I37660">
        <v>5.34</v>
      </c>
      <c r="J37660">
        <v>1</v>
      </c>
      <c r="K37660">
        <v>13</v>
      </c>
    </row>
    <row r="37661" spans="1:11" x14ac:dyDescent="0.3">
      <c r="A37661">
        <v>40.84064</v>
      </c>
      <c r="B37661">
        <v>-73.937269999999998</v>
      </c>
      <c r="C37661">
        <v>1</v>
      </c>
      <c r="D37661">
        <v>1</v>
      </c>
      <c r="E37661">
        <v>1</v>
      </c>
      <c r="F37661">
        <v>35</v>
      </c>
      <c r="G37661">
        <v>1</v>
      </c>
      <c r="H37661">
        <v>4</v>
      </c>
      <c r="I37661">
        <v>0.08</v>
      </c>
      <c r="J37661">
        <v>1</v>
      </c>
      <c r="K37661">
        <v>0</v>
      </c>
    </row>
    <row r="37662" spans="1:11" x14ac:dyDescent="0.3">
      <c r="A37662">
        <v>40.840670000000003</v>
      </c>
      <c r="B37662">
        <v>-73.936019999999999</v>
      </c>
      <c r="C37662">
        <v>1</v>
      </c>
      <c r="D37662">
        <v>1</v>
      </c>
      <c r="E37662">
        <v>1</v>
      </c>
      <c r="F37662">
        <v>36</v>
      </c>
      <c r="G37662">
        <v>28</v>
      </c>
      <c r="H37662">
        <v>4</v>
      </c>
      <c r="I37662">
        <v>0.47</v>
      </c>
      <c r="J37662">
        <v>1</v>
      </c>
      <c r="K37662">
        <v>284</v>
      </c>
    </row>
    <row r="37663" spans="1:11" x14ac:dyDescent="0.3">
      <c r="A37663">
        <v>40.840699999999998</v>
      </c>
      <c r="B37663">
        <v>-73.938860000000005</v>
      </c>
      <c r="C37663">
        <v>1</v>
      </c>
      <c r="D37663">
        <v>1</v>
      </c>
      <c r="E37663">
        <v>1</v>
      </c>
      <c r="F37663">
        <v>100</v>
      </c>
      <c r="G37663">
        <v>2</v>
      </c>
      <c r="H37663">
        <v>4</v>
      </c>
      <c r="I37663">
        <v>0.13</v>
      </c>
      <c r="J37663">
        <v>1</v>
      </c>
      <c r="K37663">
        <v>0</v>
      </c>
    </row>
    <row r="37664" spans="1:11" x14ac:dyDescent="0.3">
      <c r="A37664">
        <v>40.840739999999997</v>
      </c>
      <c r="B37664">
        <v>-73.93544</v>
      </c>
      <c r="C37664">
        <v>1</v>
      </c>
      <c r="D37664">
        <v>1</v>
      </c>
      <c r="E37664">
        <v>1</v>
      </c>
      <c r="F37664">
        <v>65</v>
      </c>
      <c r="G37664">
        <v>1</v>
      </c>
      <c r="H37664">
        <v>11</v>
      </c>
      <c r="I37664">
        <v>0.24</v>
      </c>
      <c r="J37664">
        <v>2</v>
      </c>
      <c r="K37664">
        <v>0</v>
      </c>
    </row>
    <row r="37665" spans="1:11" x14ac:dyDescent="0.3">
      <c r="A37665">
        <v>40.840769999999999</v>
      </c>
      <c r="B37665">
        <v>-73.848699999999994</v>
      </c>
      <c r="C37665">
        <v>1</v>
      </c>
      <c r="D37665">
        <v>1</v>
      </c>
      <c r="E37665">
        <v>1</v>
      </c>
      <c r="F37665">
        <v>50</v>
      </c>
      <c r="G37665">
        <v>3</v>
      </c>
      <c r="H37665">
        <v>6</v>
      </c>
      <c r="I37665">
        <v>1.62</v>
      </c>
      <c r="J37665">
        <v>2</v>
      </c>
      <c r="K37665">
        <v>27</v>
      </c>
    </row>
    <row r="37666" spans="1:11" x14ac:dyDescent="0.3">
      <c r="A37666">
        <v>40.840769999999999</v>
      </c>
      <c r="B37666">
        <v>-73.939239999999998</v>
      </c>
      <c r="C37666">
        <v>1</v>
      </c>
      <c r="D37666">
        <v>1</v>
      </c>
      <c r="E37666">
        <v>1</v>
      </c>
      <c r="F37666">
        <v>85</v>
      </c>
      <c r="G37666">
        <v>30</v>
      </c>
      <c r="H37666">
        <v>6</v>
      </c>
      <c r="I37666">
        <v>0.17</v>
      </c>
      <c r="J37666">
        <v>34</v>
      </c>
      <c r="K37666">
        <v>311</v>
      </c>
    </row>
    <row r="37667" spans="1:11" x14ac:dyDescent="0.3">
      <c r="A37667">
        <v>40.840820000000001</v>
      </c>
      <c r="B37667">
        <v>-73.938959999999994</v>
      </c>
      <c r="C37667">
        <v>1</v>
      </c>
      <c r="D37667">
        <v>1</v>
      </c>
      <c r="E37667">
        <v>1</v>
      </c>
      <c r="F37667">
        <v>145</v>
      </c>
      <c r="G37667">
        <v>3</v>
      </c>
      <c r="H37667">
        <v>1</v>
      </c>
      <c r="I37667">
        <v>0.01</v>
      </c>
      <c r="J37667">
        <v>1</v>
      </c>
      <c r="K37667">
        <v>0</v>
      </c>
    </row>
    <row r="37668" spans="1:11" x14ac:dyDescent="0.3">
      <c r="A37668">
        <v>40.840870000000002</v>
      </c>
      <c r="B37668">
        <v>-73.869900000000001</v>
      </c>
      <c r="C37668">
        <v>1</v>
      </c>
      <c r="D37668">
        <v>1</v>
      </c>
      <c r="E37668">
        <v>1</v>
      </c>
      <c r="F37668">
        <v>20</v>
      </c>
      <c r="G37668">
        <v>10</v>
      </c>
      <c r="H37668">
        <v>3</v>
      </c>
      <c r="I37668">
        <v>0.68</v>
      </c>
      <c r="J37668">
        <v>4</v>
      </c>
      <c r="K37668">
        <v>25</v>
      </c>
    </row>
    <row r="37669" spans="1:11" x14ac:dyDescent="0.3">
      <c r="A37669">
        <v>40.840890000000002</v>
      </c>
      <c r="B37669">
        <v>-73.941090000000003</v>
      </c>
      <c r="C37669">
        <v>1</v>
      </c>
      <c r="D37669">
        <v>1</v>
      </c>
      <c r="E37669">
        <v>1</v>
      </c>
      <c r="F37669">
        <v>65</v>
      </c>
      <c r="G37669">
        <v>30</v>
      </c>
      <c r="H37669">
        <v>1</v>
      </c>
      <c r="I37669">
        <v>0.14000000000000001</v>
      </c>
      <c r="J37669">
        <v>34</v>
      </c>
      <c r="K37669">
        <v>311</v>
      </c>
    </row>
    <row r="37670" spans="1:11" x14ac:dyDescent="0.3">
      <c r="A37670">
        <v>40.840980000000002</v>
      </c>
      <c r="B37670">
        <v>-73.936999999999998</v>
      </c>
      <c r="C37670">
        <v>1</v>
      </c>
      <c r="D37670">
        <v>1</v>
      </c>
      <c r="E37670">
        <v>1</v>
      </c>
      <c r="F37670">
        <v>53</v>
      </c>
      <c r="G37670">
        <v>30</v>
      </c>
      <c r="H37670">
        <v>11</v>
      </c>
      <c r="I37670">
        <v>0.42</v>
      </c>
      <c r="J37670">
        <v>3</v>
      </c>
      <c r="K37670">
        <v>354</v>
      </c>
    </row>
    <row r="37671" spans="1:11" x14ac:dyDescent="0.3">
      <c r="A37671">
        <v>40.840980000000002</v>
      </c>
      <c r="B37671">
        <v>-73.940849999999998</v>
      </c>
      <c r="C37671">
        <v>1</v>
      </c>
      <c r="D37671">
        <v>1</v>
      </c>
      <c r="E37671">
        <v>1</v>
      </c>
      <c r="F37671">
        <v>110</v>
      </c>
      <c r="G37671">
        <v>30</v>
      </c>
      <c r="H37671">
        <v>7</v>
      </c>
      <c r="I37671">
        <v>0.18</v>
      </c>
      <c r="J37671">
        <v>34</v>
      </c>
      <c r="K37671">
        <v>252</v>
      </c>
    </row>
    <row r="37672" spans="1:11" x14ac:dyDescent="0.3">
      <c r="A37672">
        <v>40.840989999999998</v>
      </c>
      <c r="B37672">
        <v>-73.936940000000007</v>
      </c>
      <c r="C37672">
        <v>1</v>
      </c>
      <c r="D37672">
        <v>1</v>
      </c>
      <c r="E37672">
        <v>1</v>
      </c>
      <c r="F37672">
        <v>73</v>
      </c>
      <c r="G37672">
        <v>5</v>
      </c>
      <c r="H37672">
        <v>41</v>
      </c>
      <c r="I37672">
        <v>1.45</v>
      </c>
      <c r="J37672">
        <v>3</v>
      </c>
      <c r="K37672">
        <v>228</v>
      </c>
    </row>
    <row r="37673" spans="1:11" x14ac:dyDescent="0.3">
      <c r="A37673">
        <v>40.841009999999997</v>
      </c>
      <c r="B37673">
        <v>-73.926259999999999</v>
      </c>
      <c r="C37673">
        <v>1</v>
      </c>
      <c r="D37673">
        <v>1</v>
      </c>
      <c r="E37673">
        <v>1</v>
      </c>
      <c r="F37673">
        <v>62</v>
      </c>
      <c r="G37673">
        <v>2</v>
      </c>
      <c r="H37673">
        <v>75</v>
      </c>
      <c r="I37673">
        <v>3.34</v>
      </c>
      <c r="J37673">
        <v>5</v>
      </c>
      <c r="K37673">
        <v>351</v>
      </c>
    </row>
    <row r="37674" spans="1:11" x14ac:dyDescent="0.3">
      <c r="A37674">
        <v>40.84102</v>
      </c>
      <c r="B37674">
        <v>-73.938220000000001</v>
      </c>
      <c r="C37674">
        <v>1</v>
      </c>
      <c r="D37674">
        <v>1</v>
      </c>
      <c r="E37674">
        <v>1</v>
      </c>
      <c r="F37674">
        <v>80</v>
      </c>
      <c r="G37674">
        <v>3</v>
      </c>
      <c r="H37674">
        <v>37</v>
      </c>
      <c r="I37674">
        <v>1.55</v>
      </c>
      <c r="J37674">
        <v>1</v>
      </c>
      <c r="K37674">
        <v>28</v>
      </c>
    </row>
    <row r="37675" spans="1:11" x14ac:dyDescent="0.3">
      <c r="A37675">
        <v>40.841030000000003</v>
      </c>
      <c r="B37675">
        <v>-73.927009999999996</v>
      </c>
      <c r="C37675">
        <v>1</v>
      </c>
      <c r="D37675">
        <v>1</v>
      </c>
      <c r="E37675">
        <v>1</v>
      </c>
      <c r="F37675">
        <v>42</v>
      </c>
      <c r="G37675">
        <v>2</v>
      </c>
      <c r="H37675">
        <v>62</v>
      </c>
      <c r="I37675">
        <v>2.76</v>
      </c>
      <c r="J37675">
        <v>5</v>
      </c>
      <c r="K37675">
        <v>1</v>
      </c>
    </row>
    <row r="37676" spans="1:11" x14ac:dyDescent="0.3">
      <c r="A37676">
        <v>40.841030000000003</v>
      </c>
      <c r="B37676">
        <v>-73.940629999999999</v>
      </c>
      <c r="C37676">
        <v>1</v>
      </c>
      <c r="D37676">
        <v>1</v>
      </c>
      <c r="E37676">
        <v>1</v>
      </c>
      <c r="F37676">
        <v>65</v>
      </c>
      <c r="G37676">
        <v>30</v>
      </c>
      <c r="H37676">
        <v>3</v>
      </c>
      <c r="I37676">
        <v>0.26</v>
      </c>
      <c r="J37676">
        <v>34</v>
      </c>
      <c r="K37676">
        <v>311</v>
      </c>
    </row>
    <row r="37677" spans="1:11" x14ac:dyDescent="0.3">
      <c r="A37677">
        <v>40.84104</v>
      </c>
      <c r="B37677">
        <v>-73.938379999999995</v>
      </c>
      <c r="C37677">
        <v>1</v>
      </c>
      <c r="D37677">
        <v>1</v>
      </c>
      <c r="E37677">
        <v>1</v>
      </c>
      <c r="F37677">
        <v>55</v>
      </c>
      <c r="G37677">
        <v>2</v>
      </c>
      <c r="H37677">
        <v>71</v>
      </c>
      <c r="I37677">
        <v>4.8899999999999997</v>
      </c>
      <c r="J37677">
        <v>1</v>
      </c>
      <c r="K37677">
        <v>135</v>
      </c>
    </row>
    <row r="37678" spans="1:11" x14ac:dyDescent="0.3">
      <c r="A37678">
        <v>40.841099999999997</v>
      </c>
      <c r="B37678">
        <v>-73.937510000000003</v>
      </c>
      <c r="C37678">
        <v>1</v>
      </c>
      <c r="D37678">
        <v>1</v>
      </c>
      <c r="E37678">
        <v>1</v>
      </c>
      <c r="F37678">
        <v>50</v>
      </c>
      <c r="G37678">
        <v>4</v>
      </c>
      <c r="H37678">
        <v>5</v>
      </c>
      <c r="I37678">
        <v>0.26</v>
      </c>
      <c r="J37678">
        <v>1</v>
      </c>
      <c r="K37678">
        <v>0</v>
      </c>
    </row>
    <row r="37679" spans="1:11" x14ac:dyDescent="0.3">
      <c r="A37679">
        <v>40.84111</v>
      </c>
      <c r="B37679">
        <v>-73.925129999999996</v>
      </c>
      <c r="C37679">
        <v>1</v>
      </c>
      <c r="D37679">
        <v>1</v>
      </c>
      <c r="E37679">
        <v>1</v>
      </c>
      <c r="F37679">
        <v>80</v>
      </c>
      <c r="G37679">
        <v>2</v>
      </c>
      <c r="H37679">
        <v>100</v>
      </c>
      <c r="I37679">
        <v>3.86</v>
      </c>
      <c r="J37679">
        <v>5</v>
      </c>
      <c r="K37679">
        <v>338</v>
      </c>
    </row>
    <row r="37680" spans="1:11" x14ac:dyDescent="0.3">
      <c r="A37680">
        <v>40.84111</v>
      </c>
      <c r="B37680">
        <v>-73.936980000000005</v>
      </c>
      <c r="C37680">
        <v>1</v>
      </c>
      <c r="D37680">
        <v>1</v>
      </c>
      <c r="E37680">
        <v>1</v>
      </c>
      <c r="F37680">
        <v>65</v>
      </c>
      <c r="G37680">
        <v>3</v>
      </c>
      <c r="H37680">
        <v>157</v>
      </c>
      <c r="I37680">
        <v>3.4</v>
      </c>
      <c r="J37680">
        <v>1</v>
      </c>
      <c r="K37680">
        <v>287</v>
      </c>
    </row>
    <row r="37681" spans="1:11" x14ac:dyDescent="0.3">
      <c r="A37681">
        <v>40.841140000000003</v>
      </c>
      <c r="B37681">
        <v>-73.936390000000003</v>
      </c>
      <c r="C37681">
        <v>1</v>
      </c>
      <c r="D37681">
        <v>1</v>
      </c>
      <c r="E37681">
        <v>1</v>
      </c>
      <c r="F37681">
        <v>69</v>
      </c>
      <c r="G37681">
        <v>5</v>
      </c>
      <c r="H37681">
        <v>33</v>
      </c>
      <c r="I37681">
        <v>1.17</v>
      </c>
      <c r="J37681">
        <v>3</v>
      </c>
      <c r="K37681">
        <v>1</v>
      </c>
    </row>
    <row r="37682" spans="1:11" x14ac:dyDescent="0.3">
      <c r="A37682">
        <v>40.841149999999999</v>
      </c>
      <c r="B37682">
        <v>-73.940950000000001</v>
      </c>
      <c r="C37682">
        <v>1</v>
      </c>
      <c r="D37682">
        <v>1</v>
      </c>
      <c r="E37682">
        <v>1</v>
      </c>
      <c r="F37682">
        <v>50</v>
      </c>
      <c r="G37682">
        <v>30</v>
      </c>
      <c r="H37682">
        <v>2</v>
      </c>
      <c r="I37682">
        <v>0.17</v>
      </c>
      <c r="J37682">
        <v>34</v>
      </c>
      <c r="K37682">
        <v>311</v>
      </c>
    </row>
    <row r="37683" spans="1:11" x14ac:dyDescent="0.3">
      <c r="A37683">
        <v>40.841180000000001</v>
      </c>
      <c r="B37683">
        <v>-73.936970000000002</v>
      </c>
      <c r="C37683">
        <v>1</v>
      </c>
      <c r="D37683">
        <v>1</v>
      </c>
      <c r="E37683">
        <v>1</v>
      </c>
      <c r="F37683">
        <v>70</v>
      </c>
      <c r="G37683">
        <v>2</v>
      </c>
      <c r="H37683">
        <v>1</v>
      </c>
      <c r="I37683">
        <v>0.05</v>
      </c>
      <c r="J37683">
        <v>1</v>
      </c>
      <c r="K37683">
        <v>0</v>
      </c>
    </row>
    <row r="37684" spans="1:11" x14ac:dyDescent="0.3">
      <c r="A37684">
        <v>40.841189999999997</v>
      </c>
      <c r="B37684">
        <v>-73.870490000000004</v>
      </c>
      <c r="C37684">
        <v>1</v>
      </c>
      <c r="D37684">
        <v>1</v>
      </c>
      <c r="E37684">
        <v>1</v>
      </c>
      <c r="F37684">
        <v>20</v>
      </c>
      <c r="G37684">
        <v>10</v>
      </c>
      <c r="H37684">
        <v>2</v>
      </c>
      <c r="I37684">
        <v>0.32</v>
      </c>
      <c r="J37684">
        <v>4</v>
      </c>
      <c r="K37684">
        <v>114</v>
      </c>
    </row>
    <row r="37685" spans="1:11" x14ac:dyDescent="0.3">
      <c r="A37685">
        <v>40.841189999999997</v>
      </c>
      <c r="B37685">
        <v>-73.938999999999993</v>
      </c>
      <c r="C37685">
        <v>1</v>
      </c>
      <c r="D37685">
        <v>1</v>
      </c>
      <c r="E37685">
        <v>1</v>
      </c>
      <c r="F37685">
        <v>90</v>
      </c>
      <c r="G37685">
        <v>1</v>
      </c>
      <c r="H37685">
        <v>271</v>
      </c>
      <c r="I37685">
        <v>4.32</v>
      </c>
      <c r="J37685">
        <v>1</v>
      </c>
      <c r="K37685">
        <v>281</v>
      </c>
    </row>
    <row r="37686" spans="1:11" x14ac:dyDescent="0.3">
      <c r="A37686">
        <v>40.841209999999997</v>
      </c>
      <c r="B37686">
        <v>-73.938810000000004</v>
      </c>
      <c r="C37686">
        <v>1</v>
      </c>
      <c r="D37686">
        <v>1</v>
      </c>
      <c r="E37686">
        <v>1</v>
      </c>
      <c r="F37686">
        <v>80</v>
      </c>
      <c r="G37686">
        <v>12</v>
      </c>
      <c r="H37686">
        <v>27</v>
      </c>
      <c r="I37686">
        <v>0.67</v>
      </c>
      <c r="J37686">
        <v>3</v>
      </c>
      <c r="K37686">
        <v>88</v>
      </c>
    </row>
    <row r="37687" spans="1:11" x14ac:dyDescent="0.3">
      <c r="A37687">
        <v>40.84131</v>
      </c>
      <c r="B37687">
        <v>-73.935739999999996</v>
      </c>
      <c r="C37687">
        <v>1</v>
      </c>
      <c r="D37687">
        <v>1</v>
      </c>
      <c r="E37687">
        <v>1</v>
      </c>
      <c r="F37687">
        <v>52</v>
      </c>
      <c r="G37687">
        <v>2</v>
      </c>
      <c r="H37687">
        <v>1</v>
      </c>
      <c r="I37687">
        <v>0.05</v>
      </c>
      <c r="J37687">
        <v>1</v>
      </c>
      <c r="K37687">
        <v>0</v>
      </c>
    </row>
    <row r="37688" spans="1:11" x14ac:dyDescent="0.3">
      <c r="A37688">
        <v>40.841329999999999</v>
      </c>
      <c r="B37688">
        <v>-73.937389999999994</v>
      </c>
      <c r="C37688">
        <v>1</v>
      </c>
      <c r="D37688">
        <v>1</v>
      </c>
      <c r="E37688">
        <v>1</v>
      </c>
      <c r="F37688">
        <v>50</v>
      </c>
      <c r="G37688">
        <v>1</v>
      </c>
      <c r="H37688">
        <v>21</v>
      </c>
      <c r="I37688">
        <v>0.86</v>
      </c>
      <c r="J37688">
        <v>1</v>
      </c>
      <c r="K37688">
        <v>188</v>
      </c>
    </row>
    <row r="37689" spans="1:11" x14ac:dyDescent="0.3">
      <c r="A37689">
        <v>40.841450000000002</v>
      </c>
      <c r="B37689">
        <v>-73.910269999999997</v>
      </c>
      <c r="C37689">
        <v>1</v>
      </c>
      <c r="D37689">
        <v>1</v>
      </c>
      <c r="E37689">
        <v>1</v>
      </c>
      <c r="F37689">
        <v>150</v>
      </c>
      <c r="G37689">
        <v>3</v>
      </c>
      <c r="H37689">
        <v>29</v>
      </c>
      <c r="I37689">
        <v>4.7</v>
      </c>
      <c r="J37689">
        <v>1</v>
      </c>
      <c r="K37689">
        <v>109</v>
      </c>
    </row>
    <row r="37690" spans="1:11" x14ac:dyDescent="0.3">
      <c r="A37690">
        <v>40.841500000000003</v>
      </c>
      <c r="B37690">
        <v>-73.9375</v>
      </c>
      <c r="C37690">
        <v>1</v>
      </c>
      <c r="D37690">
        <v>1</v>
      </c>
      <c r="E37690">
        <v>1</v>
      </c>
      <c r="F37690">
        <v>55</v>
      </c>
      <c r="G37690">
        <v>2</v>
      </c>
      <c r="H37690">
        <v>6</v>
      </c>
      <c r="I37690">
        <v>2.54</v>
      </c>
      <c r="J37690">
        <v>1</v>
      </c>
      <c r="K37690">
        <v>0</v>
      </c>
    </row>
    <row r="37691" spans="1:11" x14ac:dyDescent="0.3">
      <c r="A37691">
        <v>40.841560000000001</v>
      </c>
      <c r="B37691">
        <v>-73.938839999999999</v>
      </c>
      <c r="C37691">
        <v>1</v>
      </c>
      <c r="D37691">
        <v>1</v>
      </c>
      <c r="E37691">
        <v>1</v>
      </c>
      <c r="F37691">
        <v>45</v>
      </c>
      <c r="G37691">
        <v>2</v>
      </c>
      <c r="H37691">
        <v>3</v>
      </c>
      <c r="I37691">
        <v>0.08</v>
      </c>
      <c r="J37691">
        <v>1</v>
      </c>
      <c r="K37691">
        <v>0</v>
      </c>
    </row>
    <row r="37692" spans="1:11" x14ac:dyDescent="0.3">
      <c r="A37692">
        <v>40.841819999999998</v>
      </c>
      <c r="B37692">
        <v>-73.938980000000001</v>
      </c>
      <c r="C37692">
        <v>1</v>
      </c>
      <c r="D37692">
        <v>1</v>
      </c>
      <c r="E37692">
        <v>1</v>
      </c>
      <c r="F37692">
        <v>130</v>
      </c>
      <c r="G37692">
        <v>3</v>
      </c>
      <c r="H37692">
        <v>25</v>
      </c>
      <c r="I37692">
        <v>1.36</v>
      </c>
      <c r="J37692">
        <v>1</v>
      </c>
      <c r="K37692">
        <v>155</v>
      </c>
    </row>
    <row r="37693" spans="1:11" x14ac:dyDescent="0.3">
      <c r="A37693">
        <v>40.841839999999998</v>
      </c>
      <c r="B37693">
        <v>-73.849670000000003</v>
      </c>
      <c r="C37693">
        <v>1</v>
      </c>
      <c r="D37693">
        <v>1</v>
      </c>
      <c r="E37693">
        <v>1</v>
      </c>
      <c r="F37693">
        <v>28</v>
      </c>
      <c r="G37693">
        <v>1</v>
      </c>
      <c r="H37693">
        <v>26</v>
      </c>
      <c r="I37693">
        <v>2.65</v>
      </c>
      <c r="J37693">
        <v>2</v>
      </c>
      <c r="K37693">
        <v>123</v>
      </c>
    </row>
    <row r="37694" spans="1:11" x14ac:dyDescent="0.3">
      <c r="A37694">
        <v>40.841839999999998</v>
      </c>
      <c r="B37694">
        <v>-73.925349999999995</v>
      </c>
      <c r="C37694">
        <v>1</v>
      </c>
      <c r="D37694">
        <v>1</v>
      </c>
      <c r="E37694">
        <v>1</v>
      </c>
      <c r="F37694">
        <v>42</v>
      </c>
      <c r="G37694">
        <v>2</v>
      </c>
      <c r="H37694">
        <v>92</v>
      </c>
      <c r="I37694">
        <v>4.1100000000000003</v>
      </c>
      <c r="J37694">
        <v>5</v>
      </c>
      <c r="K37694">
        <v>311</v>
      </c>
    </row>
    <row r="37695" spans="1:11" x14ac:dyDescent="0.3">
      <c r="A37695">
        <v>40.841900000000003</v>
      </c>
      <c r="B37695">
        <v>-73.938659999999999</v>
      </c>
      <c r="C37695">
        <v>1</v>
      </c>
      <c r="D37695">
        <v>1</v>
      </c>
      <c r="E37695">
        <v>1</v>
      </c>
      <c r="F37695">
        <v>130</v>
      </c>
      <c r="G37695">
        <v>3</v>
      </c>
      <c r="H37695">
        <v>10</v>
      </c>
      <c r="I37695">
        <v>0.28999999999999998</v>
      </c>
      <c r="J37695">
        <v>1</v>
      </c>
      <c r="K37695">
        <v>188</v>
      </c>
    </row>
    <row r="37696" spans="1:11" x14ac:dyDescent="0.3">
      <c r="A37696">
        <v>40.841909999999999</v>
      </c>
      <c r="B37696">
        <v>-73.935599999999994</v>
      </c>
      <c r="C37696">
        <v>1</v>
      </c>
      <c r="D37696">
        <v>1</v>
      </c>
      <c r="E37696">
        <v>1</v>
      </c>
      <c r="F37696">
        <v>60</v>
      </c>
      <c r="G37696">
        <v>3</v>
      </c>
      <c r="H37696">
        <v>6</v>
      </c>
      <c r="I37696">
        <v>0.31</v>
      </c>
      <c r="J37696">
        <v>1</v>
      </c>
      <c r="K37696">
        <v>0</v>
      </c>
    </row>
    <row r="37697" spans="1:11" x14ac:dyDescent="0.3">
      <c r="A37697">
        <v>40.841909999999999</v>
      </c>
      <c r="B37697">
        <v>-73.937049999999999</v>
      </c>
      <c r="C37697">
        <v>1</v>
      </c>
      <c r="D37697">
        <v>1</v>
      </c>
      <c r="E37697">
        <v>1</v>
      </c>
      <c r="F37697">
        <v>50</v>
      </c>
      <c r="G37697">
        <v>2</v>
      </c>
      <c r="H37697">
        <v>1</v>
      </c>
      <c r="I37697">
        <v>1</v>
      </c>
      <c r="J37697">
        <v>1</v>
      </c>
      <c r="K37697">
        <v>26</v>
      </c>
    </row>
    <row r="37698" spans="1:11" x14ac:dyDescent="0.3">
      <c r="A37698">
        <v>40.841920000000002</v>
      </c>
      <c r="B37698">
        <v>-73.911079999999998</v>
      </c>
      <c r="C37698">
        <v>1</v>
      </c>
      <c r="D37698">
        <v>1</v>
      </c>
      <c r="E37698">
        <v>1</v>
      </c>
      <c r="F37698">
        <v>40</v>
      </c>
      <c r="G37698">
        <v>3</v>
      </c>
      <c r="H37698">
        <v>46</v>
      </c>
      <c r="I37698">
        <v>0.72</v>
      </c>
      <c r="J37698">
        <v>2</v>
      </c>
      <c r="K37698">
        <v>292</v>
      </c>
    </row>
    <row r="37699" spans="1:11" x14ac:dyDescent="0.3">
      <c r="A37699">
        <v>40.841940000000001</v>
      </c>
      <c r="B37699">
        <v>-73.942030000000003</v>
      </c>
      <c r="C37699">
        <v>1</v>
      </c>
      <c r="D37699">
        <v>1</v>
      </c>
      <c r="E37699">
        <v>1</v>
      </c>
      <c r="F37699">
        <v>52</v>
      </c>
      <c r="G37699">
        <v>30</v>
      </c>
      <c r="H37699">
        <v>16</v>
      </c>
      <c r="I37699">
        <v>0.59</v>
      </c>
      <c r="J37699">
        <v>3</v>
      </c>
      <c r="K37699">
        <v>237</v>
      </c>
    </row>
    <row r="37700" spans="1:11" x14ac:dyDescent="0.3">
      <c r="A37700">
        <v>40.841949999999997</v>
      </c>
      <c r="B37700">
        <v>-73.935900000000004</v>
      </c>
      <c r="C37700">
        <v>1</v>
      </c>
      <c r="D37700">
        <v>1</v>
      </c>
      <c r="E37700">
        <v>1</v>
      </c>
      <c r="F37700">
        <v>95</v>
      </c>
      <c r="G37700">
        <v>5</v>
      </c>
      <c r="H37700">
        <v>3</v>
      </c>
      <c r="I37700">
        <v>0.15</v>
      </c>
      <c r="J37700">
        <v>1</v>
      </c>
      <c r="K37700">
        <v>0</v>
      </c>
    </row>
    <row r="37701" spans="1:11" x14ac:dyDescent="0.3">
      <c r="A37701">
        <v>40.841970000000003</v>
      </c>
      <c r="B37701">
        <v>-73.91292</v>
      </c>
      <c r="C37701">
        <v>1</v>
      </c>
      <c r="D37701">
        <v>1</v>
      </c>
      <c r="E37701">
        <v>1</v>
      </c>
      <c r="F37701">
        <v>25</v>
      </c>
      <c r="G37701">
        <v>2</v>
      </c>
      <c r="H37701">
        <v>2</v>
      </c>
      <c r="I37701">
        <v>0.14000000000000001</v>
      </c>
      <c r="J37701">
        <v>1</v>
      </c>
      <c r="K37701">
        <v>0</v>
      </c>
    </row>
    <row r="37702" spans="1:11" x14ac:dyDescent="0.3">
      <c r="A37702">
        <v>40.84198</v>
      </c>
      <c r="B37702">
        <v>-73.938159999999996</v>
      </c>
      <c r="C37702">
        <v>1</v>
      </c>
      <c r="D37702">
        <v>1</v>
      </c>
      <c r="E37702">
        <v>1</v>
      </c>
      <c r="F37702">
        <v>40</v>
      </c>
      <c r="G37702">
        <v>2</v>
      </c>
      <c r="H37702">
        <v>1</v>
      </c>
      <c r="I37702">
        <v>0.03</v>
      </c>
      <c r="J37702">
        <v>1</v>
      </c>
      <c r="K37702">
        <v>0</v>
      </c>
    </row>
    <row r="37703" spans="1:11" x14ac:dyDescent="0.3">
      <c r="A37703">
        <v>40.842019999999998</v>
      </c>
      <c r="B37703">
        <v>-73.94171</v>
      </c>
      <c r="C37703">
        <v>1</v>
      </c>
      <c r="D37703">
        <v>1</v>
      </c>
      <c r="E37703">
        <v>1</v>
      </c>
      <c r="F37703">
        <v>108</v>
      </c>
      <c r="G37703">
        <v>7</v>
      </c>
      <c r="H37703">
        <v>4</v>
      </c>
      <c r="I37703">
        <v>0.17</v>
      </c>
      <c r="J37703">
        <v>1</v>
      </c>
      <c r="K37703">
        <v>50</v>
      </c>
    </row>
    <row r="37704" spans="1:11" x14ac:dyDescent="0.3">
      <c r="A37704">
        <v>40.842030000000001</v>
      </c>
      <c r="B37704">
        <v>-73.939850000000007</v>
      </c>
      <c r="C37704">
        <v>1</v>
      </c>
      <c r="D37704">
        <v>1</v>
      </c>
      <c r="E37704">
        <v>1</v>
      </c>
      <c r="F37704">
        <v>85</v>
      </c>
      <c r="G37704">
        <v>2</v>
      </c>
      <c r="H37704">
        <v>24</v>
      </c>
      <c r="I37704">
        <v>0.63</v>
      </c>
      <c r="J37704">
        <v>1</v>
      </c>
      <c r="K37704">
        <v>318</v>
      </c>
    </row>
    <row r="37705" spans="1:11" x14ac:dyDescent="0.3">
      <c r="A37705">
        <v>40.842149999999997</v>
      </c>
      <c r="B37705">
        <v>-73.942660000000004</v>
      </c>
      <c r="C37705">
        <v>1</v>
      </c>
      <c r="D37705">
        <v>1</v>
      </c>
      <c r="E37705">
        <v>1</v>
      </c>
      <c r="F37705">
        <v>45</v>
      </c>
      <c r="G37705">
        <v>1</v>
      </c>
      <c r="H37705">
        <v>4</v>
      </c>
      <c r="I37705">
        <v>0.56999999999999995</v>
      </c>
      <c r="J37705">
        <v>1</v>
      </c>
      <c r="K37705">
        <v>90</v>
      </c>
    </row>
    <row r="37706" spans="1:11" x14ac:dyDescent="0.3">
      <c r="A37706">
        <v>40.84216</v>
      </c>
      <c r="B37706">
        <v>-73.941010000000006</v>
      </c>
      <c r="C37706">
        <v>1</v>
      </c>
      <c r="D37706">
        <v>1</v>
      </c>
      <c r="E37706">
        <v>1</v>
      </c>
      <c r="F37706">
        <v>95</v>
      </c>
      <c r="G37706">
        <v>30</v>
      </c>
      <c r="H37706">
        <v>7</v>
      </c>
      <c r="I37706">
        <v>0.19</v>
      </c>
      <c r="J37706">
        <v>34</v>
      </c>
      <c r="K37706">
        <v>322</v>
      </c>
    </row>
    <row r="37707" spans="1:11" x14ac:dyDescent="0.3">
      <c r="A37707">
        <v>40.84216</v>
      </c>
      <c r="B37707">
        <v>-73.942269999999994</v>
      </c>
      <c r="C37707">
        <v>1</v>
      </c>
      <c r="D37707">
        <v>1</v>
      </c>
      <c r="E37707">
        <v>1</v>
      </c>
      <c r="F37707">
        <v>50</v>
      </c>
      <c r="G37707">
        <v>1</v>
      </c>
      <c r="H37707">
        <v>4</v>
      </c>
      <c r="I37707">
        <v>1.02</v>
      </c>
      <c r="J37707">
        <v>3</v>
      </c>
      <c r="K37707">
        <v>71</v>
      </c>
    </row>
    <row r="37708" spans="1:11" x14ac:dyDescent="0.3">
      <c r="A37708">
        <v>40.842179999999999</v>
      </c>
      <c r="B37708">
        <v>-73.936760000000007</v>
      </c>
      <c r="C37708">
        <v>1</v>
      </c>
      <c r="D37708">
        <v>1</v>
      </c>
      <c r="E37708">
        <v>1</v>
      </c>
      <c r="F37708">
        <v>55</v>
      </c>
      <c r="G37708">
        <v>2</v>
      </c>
      <c r="H37708">
        <v>15</v>
      </c>
      <c r="I37708">
        <v>0.76</v>
      </c>
      <c r="J37708">
        <v>1</v>
      </c>
      <c r="K37708">
        <v>0</v>
      </c>
    </row>
    <row r="37709" spans="1:11" x14ac:dyDescent="0.3">
      <c r="A37709">
        <v>40.842210000000001</v>
      </c>
      <c r="B37709">
        <v>-73.937049999999999</v>
      </c>
      <c r="C37709">
        <v>1</v>
      </c>
      <c r="D37709">
        <v>1</v>
      </c>
      <c r="E37709">
        <v>1</v>
      </c>
      <c r="F37709">
        <v>90</v>
      </c>
      <c r="G37709">
        <v>4</v>
      </c>
      <c r="H37709">
        <v>4</v>
      </c>
      <c r="I37709">
        <v>1.88</v>
      </c>
      <c r="J37709">
        <v>1</v>
      </c>
      <c r="K37709">
        <v>51</v>
      </c>
    </row>
    <row r="37710" spans="1:11" x14ac:dyDescent="0.3">
      <c r="A37710">
        <v>40.842300000000002</v>
      </c>
      <c r="B37710">
        <v>-73.870549999999994</v>
      </c>
      <c r="C37710">
        <v>1</v>
      </c>
      <c r="D37710">
        <v>1</v>
      </c>
      <c r="E37710">
        <v>1</v>
      </c>
      <c r="F37710">
        <v>25</v>
      </c>
      <c r="G37710">
        <v>30</v>
      </c>
      <c r="H37710">
        <v>6</v>
      </c>
      <c r="I37710">
        <v>0.17</v>
      </c>
      <c r="J37710">
        <v>4</v>
      </c>
      <c r="K37710">
        <v>219</v>
      </c>
    </row>
    <row r="37711" spans="1:11" x14ac:dyDescent="0.3">
      <c r="A37711">
        <v>40.842320000000001</v>
      </c>
      <c r="B37711">
        <v>-73.937719999999999</v>
      </c>
      <c r="C37711">
        <v>1</v>
      </c>
      <c r="D37711">
        <v>1</v>
      </c>
      <c r="E37711">
        <v>1</v>
      </c>
      <c r="F37711">
        <v>60</v>
      </c>
      <c r="G37711">
        <v>2</v>
      </c>
      <c r="H37711">
        <v>8</v>
      </c>
      <c r="I37711">
        <v>2.5299999999999998</v>
      </c>
      <c r="J37711">
        <v>1</v>
      </c>
      <c r="K37711">
        <v>26</v>
      </c>
    </row>
    <row r="37712" spans="1:11" x14ac:dyDescent="0.3">
      <c r="A37712">
        <v>40.842370000000003</v>
      </c>
      <c r="B37712">
        <v>-73.939139999999995</v>
      </c>
      <c r="C37712">
        <v>1</v>
      </c>
      <c r="D37712">
        <v>1</v>
      </c>
      <c r="E37712">
        <v>1</v>
      </c>
      <c r="F37712">
        <v>300</v>
      </c>
      <c r="G37712">
        <v>5</v>
      </c>
      <c r="H37712">
        <v>6</v>
      </c>
      <c r="I37712">
        <v>2.5</v>
      </c>
      <c r="J37712">
        <v>1</v>
      </c>
      <c r="K37712">
        <v>252</v>
      </c>
    </row>
    <row r="37713" spans="1:11" x14ac:dyDescent="0.3">
      <c r="A37713">
        <v>40.842390000000002</v>
      </c>
      <c r="B37713">
        <v>-73.935739999999996</v>
      </c>
      <c r="C37713">
        <v>1</v>
      </c>
      <c r="D37713">
        <v>1</v>
      </c>
      <c r="E37713">
        <v>1</v>
      </c>
      <c r="F37713">
        <v>139</v>
      </c>
      <c r="G37713">
        <v>4</v>
      </c>
      <c r="H37713">
        <v>3</v>
      </c>
      <c r="I37713">
        <v>7.0000000000000007E-2</v>
      </c>
      <c r="J37713">
        <v>1</v>
      </c>
      <c r="K37713">
        <v>0</v>
      </c>
    </row>
    <row r="37714" spans="1:11" x14ac:dyDescent="0.3">
      <c r="A37714">
        <v>40.842410000000001</v>
      </c>
      <c r="B37714">
        <v>-73.942639999999997</v>
      </c>
      <c r="C37714">
        <v>1</v>
      </c>
      <c r="D37714">
        <v>1</v>
      </c>
      <c r="E37714">
        <v>1</v>
      </c>
      <c r="F37714">
        <v>50</v>
      </c>
      <c r="G37714">
        <v>1</v>
      </c>
      <c r="H37714">
        <v>3</v>
      </c>
      <c r="I37714">
        <v>0.39</v>
      </c>
      <c r="J37714">
        <v>3</v>
      </c>
      <c r="K37714">
        <v>180</v>
      </c>
    </row>
    <row r="37715" spans="1:11" x14ac:dyDescent="0.3">
      <c r="A37715">
        <v>40.84243</v>
      </c>
      <c r="B37715">
        <v>-73.936930000000004</v>
      </c>
      <c r="C37715">
        <v>1</v>
      </c>
      <c r="D37715">
        <v>1</v>
      </c>
      <c r="E37715">
        <v>1</v>
      </c>
      <c r="F37715">
        <v>50</v>
      </c>
      <c r="G37715">
        <v>1</v>
      </c>
      <c r="H37715">
        <v>1</v>
      </c>
      <c r="I37715">
        <v>0.05</v>
      </c>
      <c r="J37715">
        <v>1</v>
      </c>
      <c r="K37715">
        <v>0</v>
      </c>
    </row>
    <row r="37716" spans="1:11" x14ac:dyDescent="0.3">
      <c r="A37716">
        <v>40.842449999999999</v>
      </c>
      <c r="B37716">
        <v>-73.938860000000005</v>
      </c>
      <c r="C37716">
        <v>1</v>
      </c>
      <c r="D37716">
        <v>1</v>
      </c>
      <c r="E37716">
        <v>1</v>
      </c>
      <c r="F37716">
        <v>80</v>
      </c>
      <c r="G37716">
        <v>2</v>
      </c>
      <c r="H37716">
        <v>1</v>
      </c>
      <c r="I37716">
        <v>0.71</v>
      </c>
      <c r="J37716">
        <v>1</v>
      </c>
      <c r="K37716">
        <v>29</v>
      </c>
    </row>
    <row r="37717" spans="1:11" x14ac:dyDescent="0.3">
      <c r="A37717">
        <v>40.842449999999999</v>
      </c>
      <c r="B37717">
        <v>-73.939179999999993</v>
      </c>
      <c r="C37717">
        <v>1</v>
      </c>
      <c r="D37717">
        <v>1</v>
      </c>
      <c r="E37717">
        <v>1</v>
      </c>
      <c r="F37717">
        <v>140</v>
      </c>
      <c r="G37717">
        <v>30</v>
      </c>
      <c r="H37717">
        <v>8</v>
      </c>
      <c r="I37717">
        <v>0.17</v>
      </c>
      <c r="J37717">
        <v>34</v>
      </c>
      <c r="K37717">
        <v>312</v>
      </c>
    </row>
    <row r="37718" spans="1:11" x14ac:dyDescent="0.3">
      <c r="A37718">
        <v>40.842570000000002</v>
      </c>
      <c r="B37718">
        <v>-73.938050000000004</v>
      </c>
      <c r="C37718">
        <v>1</v>
      </c>
      <c r="D37718">
        <v>1</v>
      </c>
      <c r="E37718">
        <v>1</v>
      </c>
      <c r="F37718">
        <v>35</v>
      </c>
      <c r="G37718">
        <v>30</v>
      </c>
      <c r="H37718">
        <v>1</v>
      </c>
      <c r="I37718">
        <v>0.04</v>
      </c>
      <c r="J37718">
        <v>1</v>
      </c>
      <c r="K37718">
        <v>0</v>
      </c>
    </row>
    <row r="37719" spans="1:11" x14ac:dyDescent="0.3">
      <c r="A37719">
        <v>40.842579999999998</v>
      </c>
      <c r="B37719">
        <v>-73.937889999999996</v>
      </c>
      <c r="C37719">
        <v>1</v>
      </c>
      <c r="D37719">
        <v>1</v>
      </c>
      <c r="E37719">
        <v>1</v>
      </c>
      <c r="F37719">
        <v>100</v>
      </c>
      <c r="G37719">
        <v>30</v>
      </c>
      <c r="H37719">
        <v>9</v>
      </c>
      <c r="I37719">
        <v>1.42</v>
      </c>
      <c r="J37719">
        <v>2</v>
      </c>
      <c r="K37719">
        <v>365</v>
      </c>
    </row>
    <row r="37720" spans="1:11" x14ac:dyDescent="0.3">
      <c r="A37720">
        <v>40.842610000000001</v>
      </c>
      <c r="B37720">
        <v>-73.937709999999996</v>
      </c>
      <c r="C37720">
        <v>1</v>
      </c>
      <c r="D37720">
        <v>1</v>
      </c>
      <c r="E37720">
        <v>1</v>
      </c>
      <c r="F37720">
        <v>75</v>
      </c>
      <c r="G37720">
        <v>7</v>
      </c>
      <c r="H37720">
        <v>1</v>
      </c>
      <c r="I37720">
        <v>0.09</v>
      </c>
      <c r="J37720">
        <v>1</v>
      </c>
      <c r="K37720">
        <v>0</v>
      </c>
    </row>
    <row r="37721" spans="1:11" x14ac:dyDescent="0.3">
      <c r="A37721">
        <v>40.842689999999997</v>
      </c>
      <c r="B37721">
        <v>-73.936049999999994</v>
      </c>
      <c r="C37721">
        <v>1</v>
      </c>
      <c r="D37721">
        <v>1</v>
      </c>
      <c r="E37721">
        <v>1</v>
      </c>
      <c r="F37721">
        <v>110</v>
      </c>
      <c r="G37721">
        <v>1</v>
      </c>
      <c r="H37721">
        <v>133</v>
      </c>
      <c r="I37721">
        <v>2.85</v>
      </c>
      <c r="J37721">
        <v>1</v>
      </c>
      <c r="K37721">
        <v>267</v>
      </c>
    </row>
    <row r="37722" spans="1:11" x14ac:dyDescent="0.3">
      <c r="A37722">
        <v>40.842770000000002</v>
      </c>
      <c r="B37722">
        <v>-73.925880000000006</v>
      </c>
      <c r="C37722">
        <v>1</v>
      </c>
      <c r="D37722">
        <v>1</v>
      </c>
      <c r="E37722">
        <v>1</v>
      </c>
      <c r="F37722">
        <v>76</v>
      </c>
      <c r="G37722">
        <v>7</v>
      </c>
      <c r="H37722">
        <v>40</v>
      </c>
      <c r="I37722">
        <v>1.1499999999999999</v>
      </c>
      <c r="J37722">
        <v>1</v>
      </c>
      <c r="K37722">
        <v>34</v>
      </c>
    </row>
    <row r="37723" spans="1:11" x14ac:dyDescent="0.3">
      <c r="A37723">
        <v>40.842779999999998</v>
      </c>
      <c r="B37723">
        <v>-73.937250000000006</v>
      </c>
      <c r="C37723">
        <v>1</v>
      </c>
      <c r="D37723">
        <v>1</v>
      </c>
      <c r="E37723">
        <v>1</v>
      </c>
      <c r="F37723">
        <v>44</v>
      </c>
      <c r="G37723">
        <v>3</v>
      </c>
      <c r="H37723">
        <v>79</v>
      </c>
      <c r="I37723">
        <v>1.1499999999999999</v>
      </c>
      <c r="J37723">
        <v>1</v>
      </c>
      <c r="K37723">
        <v>191</v>
      </c>
    </row>
    <row r="37724" spans="1:11" x14ac:dyDescent="0.3">
      <c r="A37724">
        <v>40.842779999999998</v>
      </c>
      <c r="B37724">
        <v>-73.939160000000001</v>
      </c>
      <c r="C37724">
        <v>1</v>
      </c>
      <c r="D37724">
        <v>1</v>
      </c>
      <c r="E37724">
        <v>1</v>
      </c>
      <c r="F37724">
        <v>35</v>
      </c>
      <c r="G37724">
        <v>3</v>
      </c>
      <c r="H37724">
        <v>3</v>
      </c>
      <c r="I37724">
        <v>0.08</v>
      </c>
      <c r="J37724">
        <v>1</v>
      </c>
      <c r="K37724">
        <v>0</v>
      </c>
    </row>
    <row r="37725" spans="1:11" x14ac:dyDescent="0.3">
      <c r="A37725">
        <v>40.842790000000001</v>
      </c>
      <c r="B37725">
        <v>-73.865269999999995</v>
      </c>
      <c r="C37725">
        <v>1</v>
      </c>
      <c r="D37725">
        <v>1</v>
      </c>
      <c r="E37725">
        <v>1</v>
      </c>
      <c r="F37725">
        <v>100</v>
      </c>
      <c r="G37725">
        <v>2</v>
      </c>
      <c r="H37725">
        <v>98</v>
      </c>
      <c r="I37725">
        <v>5.0999999999999996</v>
      </c>
      <c r="J37725">
        <v>1</v>
      </c>
      <c r="K37725">
        <v>89</v>
      </c>
    </row>
    <row r="37726" spans="1:11" x14ac:dyDescent="0.3">
      <c r="A37726">
        <v>40.842820000000003</v>
      </c>
      <c r="B37726">
        <v>-73.941329999999994</v>
      </c>
      <c r="C37726">
        <v>1</v>
      </c>
      <c r="D37726">
        <v>1</v>
      </c>
      <c r="E37726">
        <v>1</v>
      </c>
      <c r="F37726">
        <v>45</v>
      </c>
      <c r="G37726">
        <v>1</v>
      </c>
      <c r="H37726">
        <v>13</v>
      </c>
      <c r="I37726">
        <v>2.4500000000000002</v>
      </c>
      <c r="J37726">
        <v>1</v>
      </c>
      <c r="K37726">
        <v>87</v>
      </c>
    </row>
    <row r="37727" spans="1:11" x14ac:dyDescent="0.3">
      <c r="A37727">
        <v>40.842869999999998</v>
      </c>
      <c r="B37727">
        <v>-73.940929999999994</v>
      </c>
      <c r="C37727">
        <v>1</v>
      </c>
      <c r="D37727">
        <v>1</v>
      </c>
      <c r="E37727">
        <v>1</v>
      </c>
      <c r="F37727">
        <v>43</v>
      </c>
      <c r="G37727">
        <v>1</v>
      </c>
      <c r="H37727">
        <v>10</v>
      </c>
      <c r="I37727">
        <v>0.82</v>
      </c>
      <c r="J37727">
        <v>1</v>
      </c>
      <c r="K37727">
        <v>116</v>
      </c>
    </row>
    <row r="37728" spans="1:11" x14ac:dyDescent="0.3">
      <c r="A37728">
        <v>40.842889999999997</v>
      </c>
      <c r="B37728">
        <v>-73.887730000000005</v>
      </c>
      <c r="C37728">
        <v>1</v>
      </c>
      <c r="D37728">
        <v>1</v>
      </c>
      <c r="E37728">
        <v>1</v>
      </c>
      <c r="F37728">
        <v>40</v>
      </c>
      <c r="G37728">
        <v>2</v>
      </c>
      <c r="H37728">
        <v>17</v>
      </c>
      <c r="I37728">
        <v>2.7</v>
      </c>
      <c r="J37728">
        <v>1</v>
      </c>
      <c r="K37728">
        <v>107</v>
      </c>
    </row>
    <row r="37729" spans="1:11" x14ac:dyDescent="0.3">
      <c r="A37729">
        <v>40.842889999999997</v>
      </c>
      <c r="B37729">
        <v>-73.926879999999997</v>
      </c>
      <c r="C37729">
        <v>1</v>
      </c>
      <c r="D37729">
        <v>1</v>
      </c>
      <c r="E37729">
        <v>1</v>
      </c>
      <c r="F37729">
        <v>100</v>
      </c>
      <c r="G37729">
        <v>2</v>
      </c>
      <c r="H37729">
        <v>107</v>
      </c>
      <c r="I37729">
        <v>4.12</v>
      </c>
      <c r="J37729">
        <v>5</v>
      </c>
      <c r="K37729">
        <v>344</v>
      </c>
    </row>
    <row r="37730" spans="1:11" x14ac:dyDescent="0.3">
      <c r="A37730">
        <v>40.842889999999997</v>
      </c>
      <c r="B37730">
        <v>-73.939250000000001</v>
      </c>
      <c r="C37730">
        <v>1</v>
      </c>
      <c r="D37730">
        <v>1</v>
      </c>
      <c r="E37730">
        <v>1</v>
      </c>
      <c r="F37730">
        <v>60</v>
      </c>
      <c r="G37730">
        <v>1</v>
      </c>
      <c r="H37730">
        <v>86</v>
      </c>
      <c r="I37730">
        <v>1.94</v>
      </c>
      <c r="J37730">
        <v>1</v>
      </c>
      <c r="K37730">
        <v>0</v>
      </c>
    </row>
    <row r="37731" spans="1:11" x14ac:dyDescent="0.3">
      <c r="A37731">
        <v>40.843000000000004</v>
      </c>
      <c r="B37731">
        <v>-73.848060000000004</v>
      </c>
      <c r="C37731">
        <v>1</v>
      </c>
      <c r="D37731">
        <v>1</v>
      </c>
      <c r="E37731">
        <v>1</v>
      </c>
      <c r="F37731">
        <v>65</v>
      </c>
      <c r="G37731">
        <v>2</v>
      </c>
      <c r="H37731">
        <v>2</v>
      </c>
      <c r="I37731">
        <v>0.13</v>
      </c>
      <c r="J37731">
        <v>2</v>
      </c>
      <c r="K37731">
        <v>135</v>
      </c>
    </row>
    <row r="37732" spans="1:11" x14ac:dyDescent="0.3">
      <c r="A37732">
        <v>40.843049999999998</v>
      </c>
      <c r="B37732">
        <v>-73.938770000000005</v>
      </c>
      <c r="C37732">
        <v>1</v>
      </c>
      <c r="D37732">
        <v>1</v>
      </c>
      <c r="E37732">
        <v>1</v>
      </c>
      <c r="F37732">
        <v>89</v>
      </c>
      <c r="G37732">
        <v>6</v>
      </c>
      <c r="H37732">
        <v>5</v>
      </c>
      <c r="I37732">
        <v>0.31</v>
      </c>
      <c r="J37732">
        <v>3</v>
      </c>
      <c r="K37732">
        <v>90</v>
      </c>
    </row>
    <row r="37733" spans="1:11" x14ac:dyDescent="0.3">
      <c r="A37733">
        <v>40.843049999999998</v>
      </c>
      <c r="B37733">
        <v>-73.940449999999998</v>
      </c>
      <c r="C37733">
        <v>1</v>
      </c>
      <c r="D37733">
        <v>1</v>
      </c>
      <c r="E37733">
        <v>1</v>
      </c>
      <c r="F37733">
        <v>125</v>
      </c>
      <c r="G37733">
        <v>2</v>
      </c>
      <c r="H37733">
        <v>10</v>
      </c>
      <c r="I37733">
        <v>0.21</v>
      </c>
      <c r="J37733">
        <v>1</v>
      </c>
      <c r="K37733">
        <v>0</v>
      </c>
    </row>
    <row r="37734" spans="1:11" x14ac:dyDescent="0.3">
      <c r="A37734">
        <v>40.843089999999997</v>
      </c>
      <c r="B37734">
        <v>-73.941270000000003</v>
      </c>
      <c r="C37734">
        <v>1</v>
      </c>
      <c r="D37734">
        <v>1</v>
      </c>
      <c r="E37734">
        <v>1</v>
      </c>
      <c r="F37734">
        <v>90</v>
      </c>
      <c r="G37734">
        <v>3</v>
      </c>
      <c r="H37734">
        <v>2</v>
      </c>
      <c r="I37734">
        <v>0.03</v>
      </c>
      <c r="J37734">
        <v>1</v>
      </c>
      <c r="K37734">
        <v>0</v>
      </c>
    </row>
    <row r="37735" spans="1:11" x14ac:dyDescent="0.3">
      <c r="A37735">
        <v>40.843130000000002</v>
      </c>
      <c r="B37735">
        <v>-73.93947</v>
      </c>
      <c r="C37735">
        <v>1</v>
      </c>
      <c r="D37735">
        <v>1</v>
      </c>
      <c r="E37735">
        <v>1</v>
      </c>
      <c r="F37735">
        <v>50</v>
      </c>
      <c r="G37735">
        <v>2</v>
      </c>
      <c r="H37735">
        <v>3</v>
      </c>
      <c r="I37735">
        <v>0.1</v>
      </c>
      <c r="J37735">
        <v>1</v>
      </c>
      <c r="K37735">
        <v>0</v>
      </c>
    </row>
    <row r="37736" spans="1:11" x14ac:dyDescent="0.3">
      <c r="A37736">
        <v>40.843159999999997</v>
      </c>
      <c r="B37736">
        <v>-73.940619999999996</v>
      </c>
      <c r="C37736">
        <v>1</v>
      </c>
      <c r="D37736">
        <v>1</v>
      </c>
      <c r="E37736">
        <v>1</v>
      </c>
      <c r="F37736">
        <v>100</v>
      </c>
      <c r="G37736">
        <v>2</v>
      </c>
      <c r="H37736">
        <v>11</v>
      </c>
      <c r="I37736">
        <v>4.29</v>
      </c>
      <c r="J37736">
        <v>1</v>
      </c>
      <c r="K37736">
        <v>55</v>
      </c>
    </row>
    <row r="37737" spans="1:11" x14ac:dyDescent="0.3">
      <c r="A37737">
        <v>40.843209999999999</v>
      </c>
      <c r="B37737">
        <v>-73.831289999999996</v>
      </c>
      <c r="C37737">
        <v>1</v>
      </c>
      <c r="D37737">
        <v>1</v>
      </c>
      <c r="E37737">
        <v>1</v>
      </c>
      <c r="F37737">
        <v>100</v>
      </c>
      <c r="G37737">
        <v>2</v>
      </c>
      <c r="H37737">
        <v>22</v>
      </c>
      <c r="I37737">
        <v>4.93</v>
      </c>
      <c r="J37737">
        <v>1</v>
      </c>
      <c r="K37737">
        <v>3</v>
      </c>
    </row>
    <row r="37738" spans="1:11" x14ac:dyDescent="0.3">
      <c r="A37738">
        <v>40.843260000000001</v>
      </c>
      <c r="B37738">
        <v>-73.939009999999996</v>
      </c>
      <c r="C37738">
        <v>1</v>
      </c>
      <c r="D37738">
        <v>1</v>
      </c>
      <c r="E37738">
        <v>1</v>
      </c>
      <c r="F37738">
        <v>100</v>
      </c>
      <c r="G37738">
        <v>14</v>
      </c>
      <c r="H37738">
        <v>1</v>
      </c>
      <c r="I37738">
        <v>0.03</v>
      </c>
      <c r="J37738">
        <v>2</v>
      </c>
      <c r="K37738">
        <v>0</v>
      </c>
    </row>
    <row r="37739" spans="1:11" x14ac:dyDescent="0.3">
      <c r="A37739">
        <v>40.84328</v>
      </c>
      <c r="B37739">
        <v>-73.881730000000005</v>
      </c>
      <c r="C37739">
        <v>1</v>
      </c>
      <c r="D37739">
        <v>1</v>
      </c>
      <c r="E37739">
        <v>1</v>
      </c>
      <c r="F37739">
        <v>79</v>
      </c>
      <c r="G37739">
        <v>1</v>
      </c>
      <c r="H37739">
        <v>3</v>
      </c>
      <c r="I37739">
        <v>0.16</v>
      </c>
      <c r="J37739">
        <v>1</v>
      </c>
      <c r="K37739">
        <v>179</v>
      </c>
    </row>
    <row r="37740" spans="1:11" x14ac:dyDescent="0.3">
      <c r="A37740">
        <v>40.843299999999999</v>
      </c>
      <c r="B37740">
        <v>-73.936160000000001</v>
      </c>
      <c r="C37740">
        <v>1</v>
      </c>
      <c r="D37740">
        <v>1</v>
      </c>
      <c r="E37740">
        <v>1</v>
      </c>
      <c r="F37740">
        <v>35</v>
      </c>
      <c r="G37740">
        <v>2</v>
      </c>
      <c r="H37740">
        <v>1</v>
      </c>
      <c r="I37740">
        <v>1</v>
      </c>
      <c r="J37740">
        <v>1</v>
      </c>
      <c r="K37740">
        <v>359</v>
      </c>
    </row>
    <row r="37741" spans="1:11" x14ac:dyDescent="0.3">
      <c r="A37741">
        <v>40.843319999999999</v>
      </c>
      <c r="B37741">
        <v>-73.938289999999995</v>
      </c>
      <c r="C37741">
        <v>1</v>
      </c>
      <c r="D37741">
        <v>1</v>
      </c>
      <c r="E37741">
        <v>1</v>
      </c>
      <c r="F37741">
        <v>45</v>
      </c>
      <c r="G37741">
        <v>1</v>
      </c>
      <c r="H37741">
        <v>20</v>
      </c>
      <c r="I37741">
        <v>4.88</v>
      </c>
      <c r="J37741">
        <v>3</v>
      </c>
      <c r="K37741">
        <v>227</v>
      </c>
    </row>
    <row r="37742" spans="1:11" x14ac:dyDescent="0.3">
      <c r="A37742">
        <v>40.843319999999999</v>
      </c>
      <c r="B37742">
        <v>-73.941310000000001</v>
      </c>
      <c r="C37742">
        <v>1</v>
      </c>
      <c r="D37742">
        <v>1</v>
      </c>
      <c r="E37742">
        <v>1</v>
      </c>
      <c r="F37742">
        <v>50</v>
      </c>
      <c r="G37742">
        <v>1</v>
      </c>
      <c r="H37742">
        <v>8</v>
      </c>
      <c r="I37742">
        <v>0.57999999999999996</v>
      </c>
      <c r="J37742">
        <v>3</v>
      </c>
      <c r="K37742">
        <v>53</v>
      </c>
    </row>
    <row r="37743" spans="1:11" x14ac:dyDescent="0.3">
      <c r="A37743">
        <v>40.843339999999998</v>
      </c>
      <c r="B37743">
        <v>-73.9405</v>
      </c>
      <c r="C37743">
        <v>1</v>
      </c>
      <c r="D37743">
        <v>1</v>
      </c>
      <c r="E37743">
        <v>1</v>
      </c>
      <c r="F37743">
        <v>130</v>
      </c>
      <c r="G37743">
        <v>2</v>
      </c>
      <c r="H37743">
        <v>94</v>
      </c>
      <c r="I37743">
        <v>4.41</v>
      </c>
      <c r="J37743">
        <v>1</v>
      </c>
      <c r="K37743">
        <v>116</v>
      </c>
    </row>
    <row r="37744" spans="1:11" x14ac:dyDescent="0.3">
      <c r="A37744">
        <v>40.843350000000001</v>
      </c>
      <c r="B37744">
        <v>-73.94059</v>
      </c>
      <c r="C37744">
        <v>1</v>
      </c>
      <c r="D37744">
        <v>1</v>
      </c>
      <c r="E37744">
        <v>1</v>
      </c>
      <c r="F37744">
        <v>85</v>
      </c>
      <c r="G37744">
        <v>1</v>
      </c>
      <c r="H37744">
        <v>28</v>
      </c>
      <c r="I37744">
        <v>0.65</v>
      </c>
      <c r="J37744">
        <v>1</v>
      </c>
      <c r="K37744">
        <v>27</v>
      </c>
    </row>
    <row r="37745" spans="1:11" x14ac:dyDescent="0.3">
      <c r="A37745">
        <v>40.843420000000002</v>
      </c>
      <c r="B37745">
        <v>-73.839290000000005</v>
      </c>
      <c r="C37745">
        <v>1</v>
      </c>
      <c r="D37745">
        <v>1</v>
      </c>
      <c r="E37745">
        <v>1</v>
      </c>
      <c r="F37745">
        <v>125</v>
      </c>
      <c r="G37745">
        <v>1</v>
      </c>
      <c r="H37745">
        <v>15</v>
      </c>
      <c r="I37745">
        <v>5.77</v>
      </c>
      <c r="J37745">
        <v>1</v>
      </c>
      <c r="K37745">
        <v>336</v>
      </c>
    </row>
    <row r="37746" spans="1:11" x14ac:dyDescent="0.3">
      <c r="A37746">
        <v>40.843440000000001</v>
      </c>
      <c r="B37746">
        <v>-73.939220000000006</v>
      </c>
      <c r="C37746">
        <v>1</v>
      </c>
      <c r="D37746">
        <v>1</v>
      </c>
      <c r="E37746">
        <v>1</v>
      </c>
      <c r="F37746">
        <v>20</v>
      </c>
      <c r="G37746">
        <v>1</v>
      </c>
      <c r="H37746">
        <v>21</v>
      </c>
      <c r="I37746">
        <v>1.1000000000000001</v>
      </c>
      <c r="J37746">
        <v>3</v>
      </c>
      <c r="K37746">
        <v>291</v>
      </c>
    </row>
    <row r="37747" spans="1:11" x14ac:dyDescent="0.3">
      <c r="A37747">
        <v>40.843440000000001</v>
      </c>
      <c r="B37747">
        <v>-73.939670000000007</v>
      </c>
      <c r="C37747">
        <v>1</v>
      </c>
      <c r="D37747">
        <v>1</v>
      </c>
      <c r="E37747">
        <v>1</v>
      </c>
      <c r="F37747">
        <v>210</v>
      </c>
      <c r="G37747">
        <v>5</v>
      </c>
      <c r="H37747">
        <v>2</v>
      </c>
      <c r="I37747">
        <v>2</v>
      </c>
      <c r="J37747">
        <v>1</v>
      </c>
      <c r="K37747">
        <v>354</v>
      </c>
    </row>
    <row r="37748" spans="1:11" x14ac:dyDescent="0.3">
      <c r="A37748">
        <v>40.843449999999997</v>
      </c>
      <c r="B37748">
        <v>-73.940790000000007</v>
      </c>
      <c r="C37748">
        <v>1</v>
      </c>
      <c r="D37748">
        <v>1</v>
      </c>
      <c r="E37748">
        <v>1</v>
      </c>
      <c r="F37748">
        <v>65</v>
      </c>
      <c r="G37748">
        <v>3</v>
      </c>
      <c r="H37748">
        <v>21</v>
      </c>
      <c r="I37748">
        <v>1.1200000000000001</v>
      </c>
      <c r="J37748">
        <v>2</v>
      </c>
      <c r="K37748">
        <v>1</v>
      </c>
    </row>
    <row r="37749" spans="1:11" x14ac:dyDescent="0.3">
      <c r="A37749">
        <v>40.84346</v>
      </c>
      <c r="B37749">
        <v>-73.911510000000007</v>
      </c>
      <c r="C37749">
        <v>1</v>
      </c>
      <c r="D37749">
        <v>1</v>
      </c>
      <c r="E37749">
        <v>1</v>
      </c>
      <c r="F37749">
        <v>35</v>
      </c>
      <c r="G37749">
        <v>1</v>
      </c>
      <c r="H37749">
        <v>49</v>
      </c>
      <c r="I37749">
        <v>3.84</v>
      </c>
      <c r="J37749">
        <v>1</v>
      </c>
      <c r="K37749">
        <v>168</v>
      </c>
    </row>
    <row r="37750" spans="1:11" x14ac:dyDescent="0.3">
      <c r="A37750">
        <v>40.84346</v>
      </c>
      <c r="B37750">
        <v>-73.944710000000001</v>
      </c>
      <c r="C37750">
        <v>1</v>
      </c>
      <c r="D37750">
        <v>1</v>
      </c>
      <c r="E37750">
        <v>1</v>
      </c>
      <c r="F37750">
        <v>110</v>
      </c>
      <c r="G37750">
        <v>29</v>
      </c>
      <c r="H37750">
        <v>10</v>
      </c>
      <c r="I37750">
        <v>0.14000000000000001</v>
      </c>
      <c r="J37750">
        <v>1</v>
      </c>
      <c r="K37750">
        <v>205</v>
      </c>
    </row>
    <row r="37751" spans="1:11" x14ac:dyDescent="0.3">
      <c r="A37751">
        <v>40.843470000000003</v>
      </c>
      <c r="B37751">
        <v>-73.934060000000002</v>
      </c>
      <c r="C37751">
        <v>1</v>
      </c>
      <c r="D37751">
        <v>1</v>
      </c>
      <c r="E37751">
        <v>1</v>
      </c>
      <c r="F37751">
        <v>99</v>
      </c>
      <c r="G37751">
        <v>1</v>
      </c>
      <c r="H37751">
        <v>8</v>
      </c>
      <c r="I37751">
        <v>0.23</v>
      </c>
      <c r="J37751">
        <v>1</v>
      </c>
      <c r="K37751">
        <v>0</v>
      </c>
    </row>
    <row r="37752" spans="1:11" x14ac:dyDescent="0.3">
      <c r="A37752">
        <v>40.843470000000003</v>
      </c>
      <c r="B37752">
        <v>-73.939779999999999</v>
      </c>
      <c r="C37752">
        <v>1</v>
      </c>
      <c r="D37752">
        <v>1</v>
      </c>
      <c r="E37752">
        <v>1</v>
      </c>
      <c r="F37752">
        <v>200</v>
      </c>
      <c r="G37752">
        <v>7</v>
      </c>
      <c r="H37752">
        <v>41</v>
      </c>
      <c r="I37752">
        <v>0.8</v>
      </c>
      <c r="J37752">
        <v>1</v>
      </c>
      <c r="K37752">
        <v>87</v>
      </c>
    </row>
    <row r="37753" spans="1:11" x14ac:dyDescent="0.3">
      <c r="A37753">
        <v>40.843530000000001</v>
      </c>
      <c r="B37753">
        <v>-73.942009999999996</v>
      </c>
      <c r="C37753">
        <v>1</v>
      </c>
      <c r="D37753">
        <v>1</v>
      </c>
      <c r="E37753">
        <v>1</v>
      </c>
      <c r="F37753">
        <v>25</v>
      </c>
      <c r="G37753">
        <v>3</v>
      </c>
      <c r="H37753">
        <v>34</v>
      </c>
      <c r="I37753">
        <v>1.46</v>
      </c>
      <c r="J37753">
        <v>1</v>
      </c>
      <c r="K37753">
        <v>139</v>
      </c>
    </row>
    <row r="37754" spans="1:11" x14ac:dyDescent="0.3">
      <c r="A37754">
        <v>40.84355</v>
      </c>
      <c r="B37754">
        <v>-73.911029999999997</v>
      </c>
      <c r="C37754">
        <v>1</v>
      </c>
      <c r="D37754">
        <v>1</v>
      </c>
      <c r="E37754">
        <v>1</v>
      </c>
      <c r="F37754">
        <v>55</v>
      </c>
      <c r="G37754">
        <v>1</v>
      </c>
      <c r="H37754">
        <v>8</v>
      </c>
      <c r="I37754">
        <v>2.67</v>
      </c>
      <c r="J37754">
        <v>1</v>
      </c>
      <c r="K37754">
        <v>358</v>
      </c>
    </row>
    <row r="37755" spans="1:11" x14ac:dyDescent="0.3">
      <c r="A37755">
        <v>40.843589999999999</v>
      </c>
      <c r="B37755">
        <v>-73.941339999999997</v>
      </c>
      <c r="C37755">
        <v>1</v>
      </c>
      <c r="D37755">
        <v>1</v>
      </c>
      <c r="E37755">
        <v>1</v>
      </c>
      <c r="F37755">
        <v>40</v>
      </c>
      <c r="G37755">
        <v>3</v>
      </c>
      <c r="H37755">
        <v>23</v>
      </c>
      <c r="I37755">
        <v>0.43</v>
      </c>
      <c r="J37755">
        <v>1</v>
      </c>
      <c r="K37755">
        <v>70</v>
      </c>
    </row>
    <row r="37756" spans="1:11" x14ac:dyDescent="0.3">
      <c r="A37756">
        <v>40.843600000000002</v>
      </c>
      <c r="B37756">
        <v>-73.941199999999995</v>
      </c>
      <c r="C37756">
        <v>1</v>
      </c>
      <c r="D37756">
        <v>1</v>
      </c>
      <c r="E37756">
        <v>1</v>
      </c>
      <c r="F37756">
        <v>125</v>
      </c>
      <c r="G37756">
        <v>11</v>
      </c>
      <c r="H37756">
        <v>1</v>
      </c>
      <c r="I37756">
        <v>0.09</v>
      </c>
      <c r="J37756">
        <v>1</v>
      </c>
      <c r="K37756">
        <v>342</v>
      </c>
    </row>
    <row r="37757" spans="1:11" x14ac:dyDescent="0.3">
      <c r="A37757">
        <v>40.843620000000001</v>
      </c>
      <c r="B37757">
        <v>-73.942530000000005</v>
      </c>
      <c r="C37757">
        <v>1</v>
      </c>
      <c r="D37757">
        <v>1</v>
      </c>
      <c r="E37757">
        <v>1</v>
      </c>
      <c r="F37757">
        <v>47</v>
      </c>
      <c r="G37757">
        <v>3</v>
      </c>
      <c r="H37757">
        <v>13</v>
      </c>
      <c r="I37757">
        <v>0.99</v>
      </c>
      <c r="J37757">
        <v>1</v>
      </c>
      <c r="K37757">
        <v>174</v>
      </c>
    </row>
    <row r="37758" spans="1:11" x14ac:dyDescent="0.3">
      <c r="A37758">
        <v>40.843649999999997</v>
      </c>
      <c r="B37758">
        <v>-73.939819999999997</v>
      </c>
      <c r="C37758">
        <v>1</v>
      </c>
      <c r="D37758">
        <v>1</v>
      </c>
      <c r="E37758">
        <v>1</v>
      </c>
      <c r="F37758">
        <v>45</v>
      </c>
      <c r="G37758">
        <v>3</v>
      </c>
      <c r="H37758">
        <v>1</v>
      </c>
      <c r="I37758">
        <v>0.17</v>
      </c>
      <c r="J37758">
        <v>1</v>
      </c>
      <c r="K37758">
        <v>5</v>
      </c>
    </row>
    <row r="37759" spans="1:11" x14ac:dyDescent="0.3">
      <c r="A37759">
        <v>40.843670000000003</v>
      </c>
      <c r="B37759">
        <v>-73.849109999999996</v>
      </c>
      <c r="C37759">
        <v>1</v>
      </c>
      <c r="D37759">
        <v>1</v>
      </c>
      <c r="E37759">
        <v>1</v>
      </c>
      <c r="F37759">
        <v>65</v>
      </c>
      <c r="G37759">
        <v>2</v>
      </c>
      <c r="H37759">
        <v>11</v>
      </c>
      <c r="I37759">
        <v>1.1100000000000001</v>
      </c>
      <c r="J37759">
        <v>2</v>
      </c>
      <c r="K37759">
        <v>158</v>
      </c>
    </row>
    <row r="37760" spans="1:11" x14ac:dyDescent="0.3">
      <c r="A37760">
        <v>40.843670000000003</v>
      </c>
      <c r="B37760">
        <v>-73.917180000000002</v>
      </c>
      <c r="C37760">
        <v>1</v>
      </c>
      <c r="D37760">
        <v>1</v>
      </c>
      <c r="E37760">
        <v>1</v>
      </c>
      <c r="F37760">
        <v>43</v>
      </c>
      <c r="G37760">
        <v>2</v>
      </c>
      <c r="H37760">
        <v>11</v>
      </c>
      <c r="I37760">
        <v>0.16</v>
      </c>
      <c r="J37760">
        <v>1</v>
      </c>
      <c r="K37760">
        <v>338</v>
      </c>
    </row>
    <row r="37761" spans="1:11" x14ac:dyDescent="0.3">
      <c r="A37761">
        <v>40.843670000000003</v>
      </c>
      <c r="B37761">
        <v>-73.935659999999999</v>
      </c>
      <c r="C37761">
        <v>1</v>
      </c>
      <c r="D37761">
        <v>1</v>
      </c>
      <c r="E37761">
        <v>1</v>
      </c>
      <c r="F37761">
        <v>59</v>
      </c>
      <c r="G37761">
        <v>2</v>
      </c>
      <c r="H37761">
        <v>5</v>
      </c>
      <c r="I37761">
        <v>0.43</v>
      </c>
      <c r="J37761">
        <v>1</v>
      </c>
      <c r="K37761">
        <v>0</v>
      </c>
    </row>
    <row r="37762" spans="1:11" x14ac:dyDescent="0.3">
      <c r="A37762">
        <v>40.843670000000003</v>
      </c>
      <c r="B37762">
        <v>-73.937280000000001</v>
      </c>
      <c r="C37762">
        <v>1</v>
      </c>
      <c r="D37762">
        <v>1</v>
      </c>
      <c r="E37762">
        <v>1</v>
      </c>
      <c r="F37762">
        <v>95</v>
      </c>
      <c r="G37762">
        <v>7</v>
      </c>
      <c r="H37762">
        <v>1</v>
      </c>
      <c r="I37762">
        <v>0.77</v>
      </c>
      <c r="J37762">
        <v>1</v>
      </c>
      <c r="K37762">
        <v>25</v>
      </c>
    </row>
    <row r="37763" spans="1:11" x14ac:dyDescent="0.3">
      <c r="A37763">
        <v>40.843690000000002</v>
      </c>
      <c r="B37763">
        <v>-73.940640000000002</v>
      </c>
      <c r="C37763">
        <v>1</v>
      </c>
      <c r="D37763">
        <v>1</v>
      </c>
      <c r="E37763">
        <v>1</v>
      </c>
      <c r="F37763">
        <v>50</v>
      </c>
      <c r="G37763">
        <v>1</v>
      </c>
      <c r="H37763">
        <v>11</v>
      </c>
      <c r="I37763">
        <v>1</v>
      </c>
      <c r="J37763">
        <v>3</v>
      </c>
      <c r="K37763">
        <v>90</v>
      </c>
    </row>
    <row r="37764" spans="1:11" x14ac:dyDescent="0.3">
      <c r="A37764">
        <v>40.843760000000003</v>
      </c>
      <c r="B37764">
        <v>-73.942080000000004</v>
      </c>
      <c r="C37764">
        <v>1</v>
      </c>
      <c r="D37764">
        <v>1</v>
      </c>
      <c r="E37764">
        <v>1</v>
      </c>
      <c r="F37764">
        <v>50</v>
      </c>
      <c r="G37764">
        <v>1</v>
      </c>
      <c r="H37764">
        <v>7</v>
      </c>
      <c r="I37764">
        <v>0.62</v>
      </c>
      <c r="J37764">
        <v>3</v>
      </c>
      <c r="K37764">
        <v>83</v>
      </c>
    </row>
    <row r="37765" spans="1:11" x14ac:dyDescent="0.3">
      <c r="A37765">
        <v>40.843769999999999</v>
      </c>
      <c r="B37765">
        <v>-73.936660000000003</v>
      </c>
      <c r="C37765">
        <v>1</v>
      </c>
      <c r="D37765">
        <v>1</v>
      </c>
      <c r="E37765">
        <v>1</v>
      </c>
      <c r="F37765">
        <v>60</v>
      </c>
      <c r="G37765">
        <v>1</v>
      </c>
      <c r="H37765">
        <v>18</v>
      </c>
      <c r="I37765">
        <v>6.07</v>
      </c>
      <c r="J37765">
        <v>1</v>
      </c>
      <c r="K37765">
        <v>305</v>
      </c>
    </row>
    <row r="37766" spans="1:11" x14ac:dyDescent="0.3">
      <c r="A37766">
        <v>40.843769999999999</v>
      </c>
      <c r="B37766">
        <v>-73.940939999999998</v>
      </c>
      <c r="C37766">
        <v>1</v>
      </c>
      <c r="D37766">
        <v>1</v>
      </c>
      <c r="E37766">
        <v>1</v>
      </c>
      <c r="F37766">
        <v>37</v>
      </c>
      <c r="G37766">
        <v>4</v>
      </c>
      <c r="H37766">
        <v>4</v>
      </c>
      <c r="I37766">
        <v>1.05</v>
      </c>
      <c r="J37766">
        <v>1</v>
      </c>
      <c r="K37766">
        <v>88</v>
      </c>
    </row>
    <row r="37767" spans="1:11" x14ac:dyDescent="0.3">
      <c r="A37767">
        <v>40.843780000000002</v>
      </c>
      <c r="B37767">
        <v>-73.84469</v>
      </c>
      <c r="C37767">
        <v>1</v>
      </c>
      <c r="D37767">
        <v>1</v>
      </c>
      <c r="E37767">
        <v>1</v>
      </c>
      <c r="F37767">
        <v>670</v>
      </c>
      <c r="G37767">
        <v>1</v>
      </c>
      <c r="H37767">
        <v>2</v>
      </c>
      <c r="I37767">
        <v>0.34</v>
      </c>
      <c r="J37767">
        <v>1</v>
      </c>
      <c r="K37767">
        <v>178</v>
      </c>
    </row>
    <row r="37768" spans="1:11" x14ac:dyDescent="0.3">
      <c r="A37768">
        <v>40.843809999999998</v>
      </c>
      <c r="B37768">
        <v>-73.938500000000005</v>
      </c>
      <c r="C37768">
        <v>1</v>
      </c>
      <c r="D37768">
        <v>1</v>
      </c>
      <c r="E37768">
        <v>1</v>
      </c>
      <c r="F37768">
        <v>125</v>
      </c>
      <c r="G37768">
        <v>2</v>
      </c>
      <c r="H37768">
        <v>4</v>
      </c>
      <c r="I37768">
        <v>0.19</v>
      </c>
      <c r="J37768">
        <v>1</v>
      </c>
      <c r="K37768">
        <v>0</v>
      </c>
    </row>
    <row r="37769" spans="1:11" x14ac:dyDescent="0.3">
      <c r="A37769">
        <v>40.843870000000003</v>
      </c>
      <c r="B37769">
        <v>-73.939689999999999</v>
      </c>
      <c r="C37769">
        <v>1</v>
      </c>
      <c r="D37769">
        <v>1</v>
      </c>
      <c r="E37769">
        <v>1</v>
      </c>
      <c r="F37769">
        <v>59</v>
      </c>
      <c r="G37769">
        <v>1</v>
      </c>
      <c r="H37769">
        <v>3</v>
      </c>
      <c r="I37769">
        <v>1.64</v>
      </c>
      <c r="J37769">
        <v>1</v>
      </c>
      <c r="K37769">
        <v>293</v>
      </c>
    </row>
    <row r="37770" spans="1:11" x14ac:dyDescent="0.3">
      <c r="A37770">
        <v>40.843890000000002</v>
      </c>
      <c r="B37770">
        <v>-73.941270000000003</v>
      </c>
      <c r="C37770">
        <v>1</v>
      </c>
      <c r="D37770">
        <v>1</v>
      </c>
      <c r="E37770">
        <v>1</v>
      </c>
      <c r="F37770">
        <v>45</v>
      </c>
      <c r="G37770">
        <v>1</v>
      </c>
      <c r="H37770">
        <v>1</v>
      </c>
      <c r="I37770">
        <v>7.0000000000000007E-2</v>
      </c>
      <c r="J37770">
        <v>4</v>
      </c>
      <c r="K37770">
        <v>90</v>
      </c>
    </row>
    <row r="37771" spans="1:11" x14ac:dyDescent="0.3">
      <c r="A37771">
        <v>40.843899999999998</v>
      </c>
      <c r="B37771">
        <v>-73.78792</v>
      </c>
      <c r="C37771">
        <v>1</v>
      </c>
      <c r="D37771">
        <v>1</v>
      </c>
      <c r="E37771">
        <v>1</v>
      </c>
      <c r="F37771">
        <v>29</v>
      </c>
      <c r="G37771">
        <v>1</v>
      </c>
      <c r="H37771">
        <v>2</v>
      </c>
      <c r="I37771">
        <v>1.43</v>
      </c>
      <c r="J37771">
        <v>1</v>
      </c>
      <c r="K37771">
        <v>18</v>
      </c>
    </row>
    <row r="37772" spans="1:11" x14ac:dyDescent="0.3">
      <c r="A37772">
        <v>40.843899999999998</v>
      </c>
      <c r="B37772">
        <v>-73.937439999999995</v>
      </c>
      <c r="C37772">
        <v>1</v>
      </c>
      <c r="D37772">
        <v>1</v>
      </c>
      <c r="E37772">
        <v>1</v>
      </c>
      <c r="F37772">
        <v>53</v>
      </c>
      <c r="G37772">
        <v>1</v>
      </c>
      <c r="H37772">
        <v>165</v>
      </c>
      <c r="I37772">
        <v>5.35</v>
      </c>
      <c r="J37772">
        <v>2</v>
      </c>
      <c r="K37772">
        <v>120</v>
      </c>
    </row>
    <row r="37773" spans="1:11" x14ac:dyDescent="0.3">
      <c r="A37773">
        <v>40.843910000000001</v>
      </c>
      <c r="B37773">
        <v>-73.831710000000001</v>
      </c>
      <c r="C37773">
        <v>1</v>
      </c>
      <c r="D37773">
        <v>1</v>
      </c>
      <c r="E37773">
        <v>1</v>
      </c>
      <c r="F37773">
        <v>99</v>
      </c>
      <c r="G37773">
        <v>2</v>
      </c>
      <c r="H37773">
        <v>8</v>
      </c>
      <c r="I37773">
        <v>1.05</v>
      </c>
      <c r="J37773">
        <v>1</v>
      </c>
      <c r="K37773">
        <v>360</v>
      </c>
    </row>
    <row r="37774" spans="1:11" x14ac:dyDescent="0.3">
      <c r="A37774">
        <v>40.84393</v>
      </c>
      <c r="B37774">
        <v>-73.939790000000002</v>
      </c>
      <c r="C37774">
        <v>1</v>
      </c>
      <c r="D37774">
        <v>1</v>
      </c>
      <c r="E37774">
        <v>1</v>
      </c>
      <c r="F37774">
        <v>100</v>
      </c>
      <c r="G37774">
        <v>5</v>
      </c>
      <c r="H37774">
        <v>11</v>
      </c>
      <c r="I37774">
        <v>0.47</v>
      </c>
      <c r="J37774">
        <v>1</v>
      </c>
      <c r="K37774">
        <v>22</v>
      </c>
    </row>
    <row r="37775" spans="1:11" x14ac:dyDescent="0.3">
      <c r="A37775">
        <v>40.84393</v>
      </c>
      <c r="B37775">
        <v>-73.940650000000005</v>
      </c>
      <c r="C37775">
        <v>1</v>
      </c>
      <c r="D37775">
        <v>1</v>
      </c>
      <c r="E37775">
        <v>1</v>
      </c>
      <c r="F37775">
        <v>83</v>
      </c>
      <c r="G37775">
        <v>2</v>
      </c>
      <c r="H37775">
        <v>142</v>
      </c>
      <c r="I37775">
        <v>3.55</v>
      </c>
      <c r="J37775">
        <v>1</v>
      </c>
      <c r="K37775">
        <v>80</v>
      </c>
    </row>
    <row r="37776" spans="1:11" x14ac:dyDescent="0.3">
      <c r="A37776">
        <v>40.843980000000002</v>
      </c>
      <c r="B37776">
        <v>-73.940640000000002</v>
      </c>
      <c r="C37776">
        <v>1</v>
      </c>
      <c r="D37776">
        <v>1</v>
      </c>
      <c r="E37776">
        <v>1</v>
      </c>
      <c r="F37776">
        <v>65</v>
      </c>
      <c r="G37776">
        <v>4</v>
      </c>
      <c r="H37776">
        <v>2</v>
      </c>
      <c r="I37776">
        <v>0.05</v>
      </c>
      <c r="J37776">
        <v>2</v>
      </c>
      <c r="K37776">
        <v>0</v>
      </c>
    </row>
    <row r="37777" spans="1:11" x14ac:dyDescent="0.3">
      <c r="A37777">
        <v>40.844050000000003</v>
      </c>
      <c r="B37777">
        <v>-73.937139999999999</v>
      </c>
      <c r="C37777">
        <v>1</v>
      </c>
      <c r="D37777">
        <v>1</v>
      </c>
      <c r="E37777">
        <v>1</v>
      </c>
      <c r="F37777">
        <v>49</v>
      </c>
      <c r="G37777">
        <v>3</v>
      </c>
      <c r="H37777">
        <v>1</v>
      </c>
      <c r="I37777">
        <v>0.45</v>
      </c>
      <c r="J37777">
        <v>1</v>
      </c>
      <c r="K37777">
        <v>2</v>
      </c>
    </row>
    <row r="37778" spans="1:11" x14ac:dyDescent="0.3">
      <c r="A37778">
        <v>40.844050000000003</v>
      </c>
      <c r="B37778">
        <v>-73.937960000000004</v>
      </c>
      <c r="C37778">
        <v>1</v>
      </c>
      <c r="D37778">
        <v>1</v>
      </c>
      <c r="E37778">
        <v>1</v>
      </c>
      <c r="F37778">
        <v>50</v>
      </c>
      <c r="G37778">
        <v>1</v>
      </c>
      <c r="H37778">
        <v>10</v>
      </c>
      <c r="I37778">
        <v>8.82</v>
      </c>
      <c r="J37778">
        <v>1</v>
      </c>
      <c r="K37778">
        <v>71</v>
      </c>
    </row>
    <row r="37779" spans="1:11" x14ac:dyDescent="0.3">
      <c r="A37779">
        <v>40.844079999999998</v>
      </c>
      <c r="B37779">
        <v>-73.936750000000004</v>
      </c>
      <c r="C37779">
        <v>1</v>
      </c>
      <c r="D37779">
        <v>1</v>
      </c>
      <c r="E37779">
        <v>1</v>
      </c>
      <c r="F37779">
        <v>75</v>
      </c>
      <c r="G37779">
        <v>1</v>
      </c>
      <c r="H37779">
        <v>120</v>
      </c>
      <c r="I37779">
        <v>1.89</v>
      </c>
      <c r="J37779">
        <v>1</v>
      </c>
      <c r="K37779">
        <v>90</v>
      </c>
    </row>
    <row r="37780" spans="1:11" x14ac:dyDescent="0.3">
      <c r="A37780">
        <v>40.844110000000001</v>
      </c>
      <c r="B37780">
        <v>-73.937640000000002</v>
      </c>
      <c r="C37780">
        <v>1</v>
      </c>
      <c r="D37780">
        <v>1</v>
      </c>
      <c r="E37780">
        <v>1</v>
      </c>
      <c r="F37780">
        <v>45</v>
      </c>
      <c r="G37780">
        <v>2</v>
      </c>
      <c r="H37780">
        <v>3</v>
      </c>
      <c r="I37780">
        <v>7.0000000000000007E-2</v>
      </c>
      <c r="J37780">
        <v>1</v>
      </c>
      <c r="K37780">
        <v>0</v>
      </c>
    </row>
    <row r="37781" spans="1:11" x14ac:dyDescent="0.3">
      <c r="A37781">
        <v>40.844110000000001</v>
      </c>
      <c r="B37781">
        <v>-73.937839999999994</v>
      </c>
      <c r="C37781">
        <v>1</v>
      </c>
      <c r="D37781">
        <v>1</v>
      </c>
      <c r="E37781">
        <v>1</v>
      </c>
      <c r="F37781">
        <v>50</v>
      </c>
      <c r="G37781">
        <v>3</v>
      </c>
      <c r="H37781">
        <v>89</v>
      </c>
      <c r="I37781">
        <v>2.54</v>
      </c>
      <c r="J37781">
        <v>1</v>
      </c>
      <c r="K37781">
        <v>113</v>
      </c>
    </row>
    <row r="37782" spans="1:11" x14ac:dyDescent="0.3">
      <c r="A37782">
        <v>40.844119999999997</v>
      </c>
      <c r="B37782">
        <v>-73.939679999999996</v>
      </c>
      <c r="C37782">
        <v>1</v>
      </c>
      <c r="D37782">
        <v>1</v>
      </c>
      <c r="E37782">
        <v>1</v>
      </c>
      <c r="F37782">
        <v>50</v>
      </c>
      <c r="G37782">
        <v>3</v>
      </c>
      <c r="H37782">
        <v>1</v>
      </c>
      <c r="I37782">
        <v>0.05</v>
      </c>
      <c r="J37782">
        <v>1</v>
      </c>
      <c r="K37782">
        <v>0</v>
      </c>
    </row>
    <row r="37783" spans="1:11" x14ac:dyDescent="0.3">
      <c r="A37783">
        <v>40.844169999999998</v>
      </c>
      <c r="B37783">
        <v>-73.940629999999999</v>
      </c>
      <c r="C37783">
        <v>1</v>
      </c>
      <c r="D37783">
        <v>1</v>
      </c>
      <c r="E37783">
        <v>1</v>
      </c>
      <c r="F37783">
        <v>79</v>
      </c>
      <c r="G37783">
        <v>1</v>
      </c>
      <c r="H37783">
        <v>4</v>
      </c>
      <c r="I37783">
        <v>0.14000000000000001</v>
      </c>
      <c r="J37783">
        <v>1</v>
      </c>
      <c r="K37783">
        <v>0</v>
      </c>
    </row>
    <row r="37784" spans="1:11" x14ac:dyDescent="0.3">
      <c r="A37784">
        <v>40.844200000000001</v>
      </c>
      <c r="B37784">
        <v>-73.937209999999993</v>
      </c>
      <c r="C37784">
        <v>1</v>
      </c>
      <c r="D37784">
        <v>1</v>
      </c>
      <c r="E37784">
        <v>1</v>
      </c>
      <c r="F37784">
        <v>60</v>
      </c>
      <c r="G37784">
        <v>1</v>
      </c>
      <c r="H37784">
        <v>3</v>
      </c>
      <c r="I37784">
        <v>0.05</v>
      </c>
      <c r="J37784">
        <v>1</v>
      </c>
      <c r="K37784">
        <v>0</v>
      </c>
    </row>
    <row r="37785" spans="1:11" x14ac:dyDescent="0.3">
      <c r="A37785">
        <v>40.844230000000003</v>
      </c>
      <c r="B37785">
        <v>-73.836020000000005</v>
      </c>
      <c r="C37785">
        <v>1</v>
      </c>
      <c r="D37785">
        <v>1</v>
      </c>
      <c r="E37785">
        <v>1</v>
      </c>
      <c r="F37785">
        <v>59</v>
      </c>
      <c r="G37785">
        <v>3</v>
      </c>
      <c r="H37785">
        <v>113</v>
      </c>
      <c r="I37785">
        <v>2.42</v>
      </c>
      <c r="J37785">
        <v>1</v>
      </c>
      <c r="K37785">
        <v>290</v>
      </c>
    </row>
    <row r="37786" spans="1:11" x14ac:dyDescent="0.3">
      <c r="A37786">
        <v>40.844270000000002</v>
      </c>
      <c r="B37786">
        <v>-73.937420000000003</v>
      </c>
      <c r="C37786">
        <v>1</v>
      </c>
      <c r="D37786">
        <v>1</v>
      </c>
      <c r="E37786">
        <v>1</v>
      </c>
      <c r="F37786">
        <v>52</v>
      </c>
      <c r="G37786">
        <v>1</v>
      </c>
      <c r="H37786">
        <v>1</v>
      </c>
      <c r="I37786">
        <v>0.4</v>
      </c>
      <c r="J37786">
        <v>1</v>
      </c>
      <c r="K37786">
        <v>0</v>
      </c>
    </row>
    <row r="37787" spans="1:11" x14ac:dyDescent="0.3">
      <c r="A37787">
        <v>40.844270000000002</v>
      </c>
      <c r="B37787">
        <v>-73.942160000000001</v>
      </c>
      <c r="C37787">
        <v>1</v>
      </c>
      <c r="D37787">
        <v>1</v>
      </c>
      <c r="E37787">
        <v>1</v>
      </c>
      <c r="F37787">
        <v>45</v>
      </c>
      <c r="G37787">
        <v>1</v>
      </c>
      <c r="H37787">
        <v>1</v>
      </c>
      <c r="I37787">
        <v>0.16</v>
      </c>
      <c r="J37787">
        <v>3</v>
      </c>
      <c r="K37787">
        <v>66</v>
      </c>
    </row>
    <row r="37788" spans="1:11" x14ac:dyDescent="0.3">
      <c r="A37788">
        <v>40.844329999999999</v>
      </c>
      <c r="B37788">
        <v>-73.939480000000003</v>
      </c>
      <c r="C37788">
        <v>1</v>
      </c>
      <c r="D37788">
        <v>1</v>
      </c>
      <c r="E37788">
        <v>1</v>
      </c>
      <c r="F37788">
        <v>60</v>
      </c>
      <c r="G37788">
        <v>1</v>
      </c>
      <c r="H37788">
        <v>13</v>
      </c>
      <c r="I37788">
        <v>7.5</v>
      </c>
      <c r="J37788">
        <v>1</v>
      </c>
      <c r="K37788">
        <v>316</v>
      </c>
    </row>
    <row r="37789" spans="1:11" x14ac:dyDescent="0.3">
      <c r="A37789">
        <v>40.844340000000003</v>
      </c>
      <c r="B37789">
        <v>-73.94229</v>
      </c>
      <c r="C37789">
        <v>1</v>
      </c>
      <c r="D37789">
        <v>1</v>
      </c>
      <c r="E37789">
        <v>1</v>
      </c>
      <c r="F37789">
        <v>103</v>
      </c>
      <c r="G37789">
        <v>4</v>
      </c>
      <c r="H37789">
        <v>18</v>
      </c>
      <c r="I37789">
        <v>0.84</v>
      </c>
      <c r="J37789">
        <v>1</v>
      </c>
      <c r="K37789">
        <v>0</v>
      </c>
    </row>
    <row r="37790" spans="1:11" x14ac:dyDescent="0.3">
      <c r="A37790">
        <v>40.844369999999998</v>
      </c>
      <c r="B37790">
        <v>-73.943280000000001</v>
      </c>
      <c r="C37790">
        <v>1</v>
      </c>
      <c r="D37790">
        <v>1</v>
      </c>
      <c r="E37790">
        <v>1</v>
      </c>
      <c r="F37790">
        <v>70</v>
      </c>
      <c r="G37790">
        <v>3</v>
      </c>
      <c r="H37790">
        <v>2</v>
      </c>
      <c r="I37790">
        <v>0.53</v>
      </c>
      <c r="J37790">
        <v>1</v>
      </c>
      <c r="K37790">
        <v>173</v>
      </c>
    </row>
    <row r="37791" spans="1:11" x14ac:dyDescent="0.3">
      <c r="A37791">
        <v>40.8444</v>
      </c>
      <c r="B37791">
        <v>-73.936539999999994</v>
      </c>
      <c r="C37791">
        <v>1</v>
      </c>
      <c r="D37791">
        <v>1</v>
      </c>
      <c r="E37791">
        <v>1</v>
      </c>
      <c r="F37791">
        <v>27</v>
      </c>
      <c r="G37791">
        <v>29</v>
      </c>
      <c r="H37791">
        <v>1</v>
      </c>
      <c r="I37791">
        <v>0.13</v>
      </c>
      <c r="J37791">
        <v>1</v>
      </c>
      <c r="K37791">
        <v>124</v>
      </c>
    </row>
    <row r="37792" spans="1:11" x14ac:dyDescent="0.3">
      <c r="A37792">
        <v>40.84442</v>
      </c>
      <c r="B37792">
        <v>-73.940389999999994</v>
      </c>
      <c r="C37792">
        <v>1</v>
      </c>
      <c r="D37792">
        <v>1</v>
      </c>
      <c r="E37792">
        <v>1</v>
      </c>
      <c r="F37792">
        <v>115</v>
      </c>
      <c r="G37792">
        <v>6</v>
      </c>
      <c r="H37792">
        <v>2</v>
      </c>
      <c r="I37792">
        <v>0.22</v>
      </c>
      <c r="J37792">
        <v>3</v>
      </c>
      <c r="K37792">
        <v>90</v>
      </c>
    </row>
    <row r="37793" spans="1:11" x14ac:dyDescent="0.3">
      <c r="A37793">
        <v>40.844430000000003</v>
      </c>
      <c r="B37793">
        <v>-73.941180000000003</v>
      </c>
      <c r="C37793">
        <v>1</v>
      </c>
      <c r="D37793">
        <v>1</v>
      </c>
      <c r="E37793">
        <v>1</v>
      </c>
      <c r="F37793">
        <v>102</v>
      </c>
      <c r="G37793">
        <v>2</v>
      </c>
      <c r="H37793">
        <v>29</v>
      </c>
      <c r="I37793">
        <v>0.76</v>
      </c>
      <c r="J37793">
        <v>1</v>
      </c>
      <c r="K37793">
        <v>178</v>
      </c>
    </row>
    <row r="37794" spans="1:11" x14ac:dyDescent="0.3">
      <c r="A37794">
        <v>40.844439999999999</v>
      </c>
      <c r="B37794">
        <v>-73.935540000000003</v>
      </c>
      <c r="C37794">
        <v>1</v>
      </c>
      <c r="D37794">
        <v>1</v>
      </c>
      <c r="E37794">
        <v>1</v>
      </c>
      <c r="F37794">
        <v>50</v>
      </c>
      <c r="G37794">
        <v>5</v>
      </c>
      <c r="H37794">
        <v>5</v>
      </c>
      <c r="I37794">
        <v>0.28999999999999998</v>
      </c>
      <c r="J37794">
        <v>1</v>
      </c>
      <c r="K37794">
        <v>0</v>
      </c>
    </row>
    <row r="37795" spans="1:11" x14ac:dyDescent="0.3">
      <c r="A37795">
        <v>40.844439999999999</v>
      </c>
      <c r="B37795">
        <v>-73.939899999999994</v>
      </c>
      <c r="C37795">
        <v>1</v>
      </c>
      <c r="D37795">
        <v>1</v>
      </c>
      <c r="E37795">
        <v>1</v>
      </c>
      <c r="F37795">
        <v>95</v>
      </c>
      <c r="G37795">
        <v>2</v>
      </c>
      <c r="H37795">
        <v>32</v>
      </c>
      <c r="I37795">
        <v>0.72</v>
      </c>
      <c r="J37795">
        <v>1</v>
      </c>
      <c r="K37795">
        <v>170</v>
      </c>
    </row>
    <row r="37796" spans="1:11" x14ac:dyDescent="0.3">
      <c r="A37796">
        <v>40.844479999999997</v>
      </c>
      <c r="B37796">
        <v>-73.935760000000002</v>
      </c>
      <c r="C37796">
        <v>1</v>
      </c>
      <c r="D37796">
        <v>1</v>
      </c>
      <c r="E37796">
        <v>1</v>
      </c>
      <c r="F37796">
        <v>50</v>
      </c>
      <c r="G37796">
        <v>2</v>
      </c>
      <c r="H37796">
        <v>1</v>
      </c>
      <c r="I37796">
        <v>0.03</v>
      </c>
      <c r="J37796">
        <v>1</v>
      </c>
      <c r="K37796">
        <v>0</v>
      </c>
    </row>
    <row r="37797" spans="1:11" x14ac:dyDescent="0.3">
      <c r="A37797">
        <v>40.844479999999997</v>
      </c>
      <c r="B37797">
        <v>-73.939779999999999</v>
      </c>
      <c r="C37797">
        <v>1</v>
      </c>
      <c r="D37797">
        <v>1</v>
      </c>
      <c r="E37797">
        <v>1</v>
      </c>
      <c r="F37797">
        <v>85</v>
      </c>
      <c r="G37797">
        <v>2</v>
      </c>
      <c r="H37797">
        <v>211</v>
      </c>
      <c r="I37797">
        <v>2.63</v>
      </c>
      <c r="J37797">
        <v>2</v>
      </c>
      <c r="K37797">
        <v>339</v>
      </c>
    </row>
    <row r="37798" spans="1:11" x14ac:dyDescent="0.3">
      <c r="A37798">
        <v>40.844499999999996</v>
      </c>
      <c r="B37798">
        <v>-73.940399999999997</v>
      </c>
      <c r="C37798">
        <v>1</v>
      </c>
      <c r="D37798">
        <v>1</v>
      </c>
      <c r="E37798">
        <v>1</v>
      </c>
      <c r="F37798">
        <v>99</v>
      </c>
      <c r="G37798">
        <v>2</v>
      </c>
      <c r="H37798">
        <v>20</v>
      </c>
      <c r="I37798">
        <v>0.89</v>
      </c>
      <c r="J37798">
        <v>1</v>
      </c>
      <c r="K37798">
        <v>24</v>
      </c>
    </row>
    <row r="37799" spans="1:11" x14ac:dyDescent="0.3">
      <c r="A37799">
        <v>40.844569999999997</v>
      </c>
      <c r="B37799">
        <v>-73.940650000000005</v>
      </c>
      <c r="C37799">
        <v>1</v>
      </c>
      <c r="D37799">
        <v>1</v>
      </c>
      <c r="E37799">
        <v>1</v>
      </c>
      <c r="F37799">
        <v>60</v>
      </c>
      <c r="G37799">
        <v>1</v>
      </c>
      <c r="H37799">
        <v>34</v>
      </c>
      <c r="I37799">
        <v>5.34</v>
      </c>
      <c r="J37799">
        <v>1</v>
      </c>
      <c r="K37799">
        <v>66</v>
      </c>
    </row>
    <row r="37800" spans="1:11" x14ac:dyDescent="0.3">
      <c r="A37800">
        <v>40.844639999999998</v>
      </c>
      <c r="B37800">
        <v>-73.935500000000005</v>
      </c>
      <c r="C37800">
        <v>1</v>
      </c>
      <c r="D37800">
        <v>1</v>
      </c>
      <c r="E37800">
        <v>1</v>
      </c>
      <c r="F37800">
        <v>59</v>
      </c>
      <c r="G37800">
        <v>9</v>
      </c>
      <c r="H37800">
        <v>26</v>
      </c>
      <c r="I37800">
        <v>0.44</v>
      </c>
      <c r="J37800">
        <v>3</v>
      </c>
      <c r="K37800">
        <v>109</v>
      </c>
    </row>
    <row r="37801" spans="1:11" x14ac:dyDescent="0.3">
      <c r="A37801">
        <v>40.844650000000001</v>
      </c>
      <c r="B37801">
        <v>-73.937330000000003</v>
      </c>
      <c r="C37801">
        <v>1</v>
      </c>
      <c r="D37801">
        <v>1</v>
      </c>
      <c r="E37801">
        <v>1</v>
      </c>
      <c r="F37801">
        <v>80</v>
      </c>
      <c r="G37801">
        <v>2</v>
      </c>
      <c r="H37801">
        <v>3</v>
      </c>
      <c r="I37801">
        <v>7.0000000000000007E-2</v>
      </c>
      <c r="J37801">
        <v>1</v>
      </c>
      <c r="K37801">
        <v>0</v>
      </c>
    </row>
    <row r="37802" spans="1:11" x14ac:dyDescent="0.3">
      <c r="A37802">
        <v>40.844670000000001</v>
      </c>
      <c r="B37802">
        <v>-73.93374</v>
      </c>
      <c r="C37802">
        <v>1</v>
      </c>
      <c r="D37802">
        <v>1</v>
      </c>
      <c r="E37802">
        <v>1</v>
      </c>
      <c r="F37802">
        <v>55</v>
      </c>
      <c r="G37802">
        <v>6</v>
      </c>
      <c r="H37802">
        <v>2</v>
      </c>
      <c r="I37802">
        <v>0.08</v>
      </c>
      <c r="J37802">
        <v>3</v>
      </c>
      <c r="K37802">
        <v>3</v>
      </c>
    </row>
    <row r="37803" spans="1:11" x14ac:dyDescent="0.3">
      <c r="A37803">
        <v>40.844670000000001</v>
      </c>
      <c r="B37803">
        <v>-73.935490000000001</v>
      </c>
      <c r="C37803">
        <v>1</v>
      </c>
      <c r="D37803">
        <v>1</v>
      </c>
      <c r="E37803">
        <v>1</v>
      </c>
      <c r="F37803">
        <v>280</v>
      </c>
      <c r="G37803">
        <v>2</v>
      </c>
      <c r="H37803">
        <v>23</v>
      </c>
      <c r="I37803">
        <v>8.31</v>
      </c>
      <c r="J37803">
        <v>1</v>
      </c>
      <c r="K37803">
        <v>215</v>
      </c>
    </row>
    <row r="37804" spans="1:11" x14ac:dyDescent="0.3">
      <c r="A37804">
        <v>40.844679999999997</v>
      </c>
      <c r="B37804">
        <v>-73.943029999999993</v>
      </c>
      <c r="C37804">
        <v>1</v>
      </c>
      <c r="D37804">
        <v>1</v>
      </c>
      <c r="E37804">
        <v>1</v>
      </c>
      <c r="F37804">
        <v>75</v>
      </c>
      <c r="G37804">
        <v>2</v>
      </c>
      <c r="H37804">
        <v>34</v>
      </c>
      <c r="I37804">
        <v>0.35</v>
      </c>
      <c r="J37804">
        <v>1</v>
      </c>
      <c r="K37804">
        <v>222</v>
      </c>
    </row>
    <row r="37805" spans="1:11" x14ac:dyDescent="0.3">
      <c r="A37805">
        <v>40.844700000000003</v>
      </c>
      <c r="B37805">
        <v>-73.933689999999999</v>
      </c>
      <c r="C37805">
        <v>1</v>
      </c>
      <c r="D37805">
        <v>1</v>
      </c>
      <c r="E37805">
        <v>1</v>
      </c>
      <c r="F37805">
        <v>77</v>
      </c>
      <c r="G37805">
        <v>4</v>
      </c>
      <c r="H37805">
        <v>80</v>
      </c>
      <c r="I37805">
        <v>1.57</v>
      </c>
      <c r="J37805">
        <v>1</v>
      </c>
      <c r="K37805">
        <v>66</v>
      </c>
    </row>
    <row r="37806" spans="1:11" x14ac:dyDescent="0.3">
      <c r="A37806">
        <v>40.844729999999998</v>
      </c>
      <c r="B37806">
        <v>-73.911749999999998</v>
      </c>
      <c r="C37806">
        <v>1</v>
      </c>
      <c r="D37806">
        <v>1</v>
      </c>
      <c r="E37806">
        <v>1</v>
      </c>
      <c r="F37806">
        <v>55</v>
      </c>
      <c r="G37806">
        <v>2</v>
      </c>
      <c r="H37806">
        <v>112</v>
      </c>
      <c r="I37806">
        <v>4.6500000000000004</v>
      </c>
      <c r="J37806">
        <v>1</v>
      </c>
      <c r="K37806">
        <v>271</v>
      </c>
    </row>
    <row r="37807" spans="1:11" x14ac:dyDescent="0.3">
      <c r="A37807">
        <v>40.84478</v>
      </c>
      <c r="B37807">
        <v>-73.941320000000005</v>
      </c>
      <c r="C37807">
        <v>1</v>
      </c>
      <c r="D37807">
        <v>1</v>
      </c>
      <c r="E37807">
        <v>1</v>
      </c>
      <c r="F37807">
        <v>175</v>
      </c>
      <c r="G37807">
        <v>1</v>
      </c>
      <c r="H37807">
        <v>1</v>
      </c>
      <c r="I37807">
        <v>0.02</v>
      </c>
      <c r="J37807">
        <v>1</v>
      </c>
      <c r="K37807">
        <v>0</v>
      </c>
    </row>
    <row r="37808" spans="1:11" x14ac:dyDescent="0.3">
      <c r="A37808">
        <v>40.844819999999999</v>
      </c>
      <c r="B37808">
        <v>-73.937389999999994</v>
      </c>
      <c r="C37808">
        <v>1</v>
      </c>
      <c r="D37808">
        <v>1</v>
      </c>
      <c r="E37808">
        <v>1</v>
      </c>
      <c r="F37808">
        <v>70</v>
      </c>
      <c r="G37808">
        <v>4</v>
      </c>
      <c r="H37808">
        <v>1</v>
      </c>
      <c r="I37808">
        <v>0.04</v>
      </c>
      <c r="J37808">
        <v>1</v>
      </c>
      <c r="K37808">
        <v>0</v>
      </c>
    </row>
    <row r="37809" spans="1:11" x14ac:dyDescent="0.3">
      <c r="A37809">
        <v>40.844819999999999</v>
      </c>
      <c r="B37809">
        <v>-73.940290000000005</v>
      </c>
      <c r="C37809">
        <v>1</v>
      </c>
      <c r="D37809">
        <v>1</v>
      </c>
      <c r="E37809">
        <v>1</v>
      </c>
      <c r="F37809">
        <v>139</v>
      </c>
      <c r="G37809">
        <v>2</v>
      </c>
      <c r="H37809">
        <v>85</v>
      </c>
      <c r="I37809">
        <v>4.21</v>
      </c>
      <c r="J37809">
        <v>1</v>
      </c>
      <c r="K37809">
        <v>125</v>
      </c>
    </row>
    <row r="37810" spans="1:11" x14ac:dyDescent="0.3">
      <c r="A37810">
        <v>40.84487</v>
      </c>
      <c r="B37810">
        <v>-73.789540000000002</v>
      </c>
      <c r="C37810">
        <v>1</v>
      </c>
      <c r="D37810">
        <v>1</v>
      </c>
      <c r="E37810">
        <v>1</v>
      </c>
      <c r="F37810">
        <v>110</v>
      </c>
      <c r="G37810">
        <v>2</v>
      </c>
      <c r="H37810">
        <v>112</v>
      </c>
      <c r="I37810">
        <v>2.6</v>
      </c>
      <c r="J37810">
        <v>1</v>
      </c>
      <c r="K37810">
        <v>162</v>
      </c>
    </row>
    <row r="37811" spans="1:11" x14ac:dyDescent="0.3">
      <c r="A37811">
        <v>40.84487</v>
      </c>
      <c r="B37811">
        <v>-73.908109999999994</v>
      </c>
      <c r="C37811">
        <v>1</v>
      </c>
      <c r="D37811">
        <v>1</v>
      </c>
      <c r="E37811">
        <v>1</v>
      </c>
      <c r="F37811">
        <v>80</v>
      </c>
      <c r="G37811">
        <v>2</v>
      </c>
      <c r="H37811">
        <v>1</v>
      </c>
      <c r="I37811">
        <v>0.18</v>
      </c>
      <c r="J37811">
        <v>1</v>
      </c>
      <c r="K37811">
        <v>156</v>
      </c>
    </row>
    <row r="37812" spans="1:11" x14ac:dyDescent="0.3">
      <c r="A37812">
        <v>40.844900000000003</v>
      </c>
      <c r="B37812">
        <v>-73.940340000000006</v>
      </c>
      <c r="C37812">
        <v>1</v>
      </c>
      <c r="D37812">
        <v>1</v>
      </c>
      <c r="E37812">
        <v>1</v>
      </c>
      <c r="F37812">
        <v>85</v>
      </c>
      <c r="G37812">
        <v>3</v>
      </c>
      <c r="H37812">
        <v>10</v>
      </c>
      <c r="I37812">
        <v>0.3</v>
      </c>
      <c r="J37812">
        <v>1</v>
      </c>
      <c r="K37812">
        <v>362</v>
      </c>
    </row>
    <row r="37813" spans="1:11" x14ac:dyDescent="0.3">
      <c r="A37813">
        <v>40.844909999999999</v>
      </c>
      <c r="B37813">
        <v>-73.940439999999995</v>
      </c>
      <c r="C37813">
        <v>1</v>
      </c>
      <c r="D37813">
        <v>1</v>
      </c>
      <c r="E37813">
        <v>1</v>
      </c>
      <c r="F37813">
        <v>50</v>
      </c>
      <c r="G37813">
        <v>1</v>
      </c>
      <c r="H37813">
        <v>20</v>
      </c>
      <c r="I37813">
        <v>0.81</v>
      </c>
      <c r="J37813">
        <v>1</v>
      </c>
      <c r="K37813">
        <v>0</v>
      </c>
    </row>
    <row r="37814" spans="1:11" x14ac:dyDescent="0.3">
      <c r="A37814">
        <v>40.844920000000002</v>
      </c>
      <c r="B37814">
        <v>-73.936729999999997</v>
      </c>
      <c r="C37814">
        <v>1</v>
      </c>
      <c r="D37814">
        <v>1</v>
      </c>
      <c r="E37814">
        <v>1</v>
      </c>
      <c r="F37814">
        <v>60</v>
      </c>
      <c r="G37814">
        <v>2</v>
      </c>
      <c r="H37814">
        <v>3</v>
      </c>
      <c r="I37814">
        <v>0.19</v>
      </c>
      <c r="J37814">
        <v>1</v>
      </c>
      <c r="K37814">
        <v>223</v>
      </c>
    </row>
    <row r="37815" spans="1:11" x14ac:dyDescent="0.3">
      <c r="A37815">
        <v>40.844920000000002</v>
      </c>
      <c r="B37815">
        <v>-73.938910000000007</v>
      </c>
      <c r="C37815">
        <v>1</v>
      </c>
      <c r="D37815">
        <v>1</v>
      </c>
      <c r="E37815">
        <v>1</v>
      </c>
      <c r="F37815">
        <v>105</v>
      </c>
      <c r="G37815">
        <v>2</v>
      </c>
      <c r="H37815">
        <v>109</v>
      </c>
      <c r="I37815">
        <v>4.8600000000000003</v>
      </c>
      <c r="J37815">
        <v>1</v>
      </c>
      <c r="K37815">
        <v>261</v>
      </c>
    </row>
    <row r="37816" spans="1:11" x14ac:dyDescent="0.3">
      <c r="A37816">
        <v>40.844929999999998</v>
      </c>
      <c r="B37816">
        <v>-73.938429999999997</v>
      </c>
      <c r="C37816">
        <v>1</v>
      </c>
      <c r="D37816">
        <v>1</v>
      </c>
      <c r="E37816">
        <v>1</v>
      </c>
      <c r="F37816">
        <v>45</v>
      </c>
      <c r="G37816">
        <v>1</v>
      </c>
      <c r="H37816">
        <v>25</v>
      </c>
      <c r="I37816">
        <v>5.95</v>
      </c>
      <c r="J37816">
        <v>3</v>
      </c>
      <c r="K37816">
        <v>205</v>
      </c>
    </row>
    <row r="37817" spans="1:11" x14ac:dyDescent="0.3">
      <c r="A37817">
        <v>40.844970000000004</v>
      </c>
      <c r="B37817">
        <v>-73.939340000000001</v>
      </c>
      <c r="C37817">
        <v>1</v>
      </c>
      <c r="D37817">
        <v>1</v>
      </c>
      <c r="E37817">
        <v>1</v>
      </c>
      <c r="F37817">
        <v>80</v>
      </c>
      <c r="G37817">
        <v>1</v>
      </c>
      <c r="H37817">
        <v>129</v>
      </c>
      <c r="I37817">
        <v>4.7</v>
      </c>
      <c r="J37817">
        <v>3</v>
      </c>
      <c r="K37817">
        <v>365</v>
      </c>
    </row>
    <row r="37818" spans="1:11" x14ac:dyDescent="0.3">
      <c r="A37818">
        <v>40.844990000000003</v>
      </c>
      <c r="B37818">
        <v>-73.911569999999998</v>
      </c>
      <c r="C37818">
        <v>1</v>
      </c>
      <c r="D37818">
        <v>1</v>
      </c>
      <c r="E37818">
        <v>1</v>
      </c>
      <c r="F37818">
        <v>60</v>
      </c>
      <c r="G37818">
        <v>5</v>
      </c>
      <c r="H37818">
        <v>3</v>
      </c>
      <c r="I37818">
        <v>0.13</v>
      </c>
      <c r="J37818">
        <v>1</v>
      </c>
      <c r="K37818">
        <v>0</v>
      </c>
    </row>
    <row r="37819" spans="1:11" x14ac:dyDescent="0.3">
      <c r="A37819">
        <v>40.845010000000002</v>
      </c>
      <c r="B37819">
        <v>-73.938609999999997</v>
      </c>
      <c r="C37819">
        <v>1</v>
      </c>
      <c r="D37819">
        <v>1</v>
      </c>
      <c r="E37819">
        <v>1</v>
      </c>
      <c r="F37819">
        <v>40</v>
      </c>
      <c r="G37819">
        <v>2</v>
      </c>
      <c r="H37819">
        <v>6</v>
      </c>
      <c r="I37819">
        <v>0.47</v>
      </c>
      <c r="J37819">
        <v>1</v>
      </c>
      <c r="K37819">
        <v>0</v>
      </c>
    </row>
    <row r="37820" spans="1:11" x14ac:dyDescent="0.3">
      <c r="A37820">
        <v>40.845019999999998</v>
      </c>
      <c r="B37820">
        <v>-73.940780000000004</v>
      </c>
      <c r="C37820">
        <v>1</v>
      </c>
      <c r="D37820">
        <v>1</v>
      </c>
      <c r="E37820">
        <v>1</v>
      </c>
      <c r="F37820">
        <v>25</v>
      </c>
      <c r="G37820">
        <v>1</v>
      </c>
      <c r="H37820">
        <v>51</v>
      </c>
      <c r="I37820">
        <v>2.99</v>
      </c>
      <c r="J37820">
        <v>3</v>
      </c>
      <c r="K37820">
        <v>365</v>
      </c>
    </row>
    <row r="37821" spans="1:11" x14ac:dyDescent="0.3">
      <c r="A37821">
        <v>40.845039999999997</v>
      </c>
      <c r="B37821">
        <v>-73.936580000000006</v>
      </c>
      <c r="C37821">
        <v>1</v>
      </c>
      <c r="D37821">
        <v>1</v>
      </c>
      <c r="E37821">
        <v>1</v>
      </c>
      <c r="F37821">
        <v>85</v>
      </c>
      <c r="G37821">
        <v>90</v>
      </c>
      <c r="H37821">
        <v>1</v>
      </c>
      <c r="I37821">
        <v>0.03</v>
      </c>
      <c r="J37821">
        <v>1</v>
      </c>
      <c r="K37821">
        <v>0</v>
      </c>
    </row>
    <row r="37822" spans="1:11" x14ac:dyDescent="0.3">
      <c r="A37822">
        <v>40.845050000000001</v>
      </c>
      <c r="B37822">
        <v>-73.937790000000007</v>
      </c>
      <c r="C37822">
        <v>1</v>
      </c>
      <c r="D37822">
        <v>1</v>
      </c>
      <c r="E37822">
        <v>1</v>
      </c>
      <c r="F37822">
        <v>45</v>
      </c>
      <c r="G37822">
        <v>1</v>
      </c>
      <c r="H37822">
        <v>23</v>
      </c>
      <c r="I37822">
        <v>5.95</v>
      </c>
      <c r="J37822">
        <v>3</v>
      </c>
      <c r="K37822">
        <v>217</v>
      </c>
    </row>
    <row r="37823" spans="1:11" x14ac:dyDescent="0.3">
      <c r="A37823">
        <v>40.845100000000002</v>
      </c>
      <c r="B37823">
        <v>-73.941010000000006</v>
      </c>
      <c r="C37823">
        <v>1</v>
      </c>
      <c r="D37823">
        <v>1</v>
      </c>
      <c r="E37823">
        <v>1</v>
      </c>
      <c r="F37823">
        <v>65</v>
      </c>
      <c r="G37823">
        <v>5</v>
      </c>
      <c r="H37823">
        <v>3</v>
      </c>
      <c r="I37823">
        <v>0.1</v>
      </c>
      <c r="J37823">
        <v>1</v>
      </c>
      <c r="K37823">
        <v>179</v>
      </c>
    </row>
    <row r="37824" spans="1:11" x14ac:dyDescent="0.3">
      <c r="A37824">
        <v>40.845170000000003</v>
      </c>
      <c r="B37824">
        <v>-73.937479999999994</v>
      </c>
      <c r="C37824">
        <v>1</v>
      </c>
      <c r="D37824">
        <v>1</v>
      </c>
      <c r="E37824">
        <v>1</v>
      </c>
      <c r="F37824">
        <v>65</v>
      </c>
      <c r="G37824">
        <v>4</v>
      </c>
      <c r="H37824">
        <v>2</v>
      </c>
      <c r="I37824">
        <v>0.08</v>
      </c>
      <c r="J37824">
        <v>1</v>
      </c>
      <c r="K37824">
        <v>0</v>
      </c>
    </row>
    <row r="37825" spans="1:11" x14ac:dyDescent="0.3">
      <c r="A37825">
        <v>40.845190000000002</v>
      </c>
      <c r="B37825">
        <v>-73.941000000000003</v>
      </c>
      <c r="C37825">
        <v>1</v>
      </c>
      <c r="D37825">
        <v>1</v>
      </c>
      <c r="E37825">
        <v>1</v>
      </c>
      <c r="F37825">
        <v>50</v>
      </c>
      <c r="G37825">
        <v>1</v>
      </c>
      <c r="H37825">
        <v>3</v>
      </c>
      <c r="I37825">
        <v>1.36</v>
      </c>
      <c r="J37825">
        <v>4</v>
      </c>
      <c r="K37825">
        <v>270</v>
      </c>
    </row>
    <row r="37826" spans="1:11" x14ac:dyDescent="0.3">
      <c r="A37826">
        <v>40.845210000000002</v>
      </c>
      <c r="B37826">
        <v>-73.941599999999994</v>
      </c>
      <c r="C37826">
        <v>1</v>
      </c>
      <c r="D37826">
        <v>1</v>
      </c>
      <c r="E37826">
        <v>1</v>
      </c>
      <c r="F37826">
        <v>47</v>
      </c>
      <c r="G37826">
        <v>1</v>
      </c>
      <c r="H37826">
        <v>3</v>
      </c>
      <c r="I37826">
        <v>1.67</v>
      </c>
      <c r="J37826">
        <v>4</v>
      </c>
      <c r="K37826">
        <v>90</v>
      </c>
    </row>
    <row r="37827" spans="1:11" x14ac:dyDescent="0.3">
      <c r="A37827">
        <v>40.845219999999998</v>
      </c>
      <c r="B37827">
        <v>-73.939520000000002</v>
      </c>
      <c r="C37827">
        <v>1</v>
      </c>
      <c r="D37827">
        <v>1</v>
      </c>
      <c r="E37827">
        <v>1</v>
      </c>
      <c r="F37827">
        <v>49</v>
      </c>
      <c r="G37827">
        <v>1</v>
      </c>
      <c r="H37827">
        <v>1</v>
      </c>
      <c r="I37827">
        <v>0.02</v>
      </c>
      <c r="J37827">
        <v>1</v>
      </c>
      <c r="K37827">
        <v>0</v>
      </c>
    </row>
    <row r="37828" spans="1:11" x14ac:dyDescent="0.3">
      <c r="A37828">
        <v>40.845239999999997</v>
      </c>
      <c r="B37828">
        <v>-73.935079999999999</v>
      </c>
      <c r="C37828">
        <v>1</v>
      </c>
      <c r="D37828">
        <v>1</v>
      </c>
      <c r="E37828">
        <v>1</v>
      </c>
      <c r="F37828">
        <v>49</v>
      </c>
      <c r="G37828">
        <v>90</v>
      </c>
      <c r="H37828">
        <v>17</v>
      </c>
      <c r="I37828">
        <v>0.49</v>
      </c>
      <c r="J37828">
        <v>3</v>
      </c>
      <c r="K37828">
        <v>142</v>
      </c>
    </row>
    <row r="37829" spans="1:11" x14ac:dyDescent="0.3">
      <c r="A37829">
        <v>40.845300000000002</v>
      </c>
      <c r="B37829">
        <v>-73.937950000000001</v>
      </c>
      <c r="C37829">
        <v>1</v>
      </c>
      <c r="D37829">
        <v>1</v>
      </c>
      <c r="E37829">
        <v>1</v>
      </c>
      <c r="F37829">
        <v>52</v>
      </c>
      <c r="G37829">
        <v>5</v>
      </c>
      <c r="H37829">
        <v>11</v>
      </c>
      <c r="I37829">
        <v>1.1000000000000001</v>
      </c>
      <c r="J37829">
        <v>2</v>
      </c>
      <c r="K37829">
        <v>310</v>
      </c>
    </row>
    <row r="37830" spans="1:11" x14ac:dyDescent="0.3">
      <c r="A37830">
        <v>40.845309999999998</v>
      </c>
      <c r="B37830">
        <v>-73.935829999999996</v>
      </c>
      <c r="C37830">
        <v>1</v>
      </c>
      <c r="D37830">
        <v>1</v>
      </c>
      <c r="E37830">
        <v>1</v>
      </c>
      <c r="F37830">
        <v>55</v>
      </c>
      <c r="G37830">
        <v>7</v>
      </c>
      <c r="H37830">
        <v>9</v>
      </c>
      <c r="I37830">
        <v>0.14000000000000001</v>
      </c>
      <c r="J37830">
        <v>1</v>
      </c>
      <c r="K37830">
        <v>0</v>
      </c>
    </row>
    <row r="37831" spans="1:11" x14ac:dyDescent="0.3">
      <c r="A37831">
        <v>40.845320000000001</v>
      </c>
      <c r="B37831">
        <v>-73.938140000000004</v>
      </c>
      <c r="C37831">
        <v>1</v>
      </c>
      <c r="D37831">
        <v>1</v>
      </c>
      <c r="E37831">
        <v>1</v>
      </c>
      <c r="F37831">
        <v>68</v>
      </c>
      <c r="G37831">
        <v>3</v>
      </c>
      <c r="H37831">
        <v>34</v>
      </c>
      <c r="I37831">
        <v>1.69</v>
      </c>
      <c r="J37831">
        <v>2</v>
      </c>
      <c r="K37831">
        <v>253</v>
      </c>
    </row>
    <row r="37832" spans="1:11" x14ac:dyDescent="0.3">
      <c r="A37832">
        <v>40.84534</v>
      </c>
      <c r="B37832">
        <v>-73.934790000000007</v>
      </c>
      <c r="C37832">
        <v>1</v>
      </c>
      <c r="D37832">
        <v>1</v>
      </c>
      <c r="E37832">
        <v>1</v>
      </c>
      <c r="F37832">
        <v>125</v>
      </c>
      <c r="G37832">
        <v>2</v>
      </c>
      <c r="H37832">
        <v>13</v>
      </c>
      <c r="I37832">
        <v>1.72</v>
      </c>
      <c r="J37832">
        <v>1</v>
      </c>
      <c r="K37832">
        <v>126</v>
      </c>
    </row>
    <row r="37833" spans="1:11" x14ac:dyDescent="0.3">
      <c r="A37833">
        <v>40.845359999999999</v>
      </c>
      <c r="B37833">
        <v>-73.935640000000006</v>
      </c>
      <c r="C37833">
        <v>1</v>
      </c>
      <c r="D37833">
        <v>1</v>
      </c>
      <c r="E37833">
        <v>1</v>
      </c>
      <c r="F37833">
        <v>72</v>
      </c>
      <c r="G37833">
        <v>6</v>
      </c>
      <c r="H37833">
        <v>5</v>
      </c>
      <c r="I37833">
        <v>0.53</v>
      </c>
      <c r="J37833">
        <v>1</v>
      </c>
      <c r="K37833">
        <v>361</v>
      </c>
    </row>
    <row r="37834" spans="1:11" x14ac:dyDescent="0.3">
      <c r="A37834">
        <v>40.845390000000002</v>
      </c>
      <c r="B37834">
        <v>-73.939679999999996</v>
      </c>
      <c r="C37834">
        <v>1</v>
      </c>
      <c r="D37834">
        <v>1</v>
      </c>
      <c r="E37834">
        <v>1</v>
      </c>
      <c r="F37834">
        <v>40</v>
      </c>
      <c r="G37834">
        <v>2</v>
      </c>
      <c r="H37834">
        <v>14</v>
      </c>
      <c r="I37834">
        <v>2.82</v>
      </c>
      <c r="J37834">
        <v>2</v>
      </c>
      <c r="K37834">
        <v>0</v>
      </c>
    </row>
    <row r="37835" spans="1:11" x14ac:dyDescent="0.3">
      <c r="A37835">
        <v>40.845419999999997</v>
      </c>
      <c r="B37835">
        <v>-73.939449999999994</v>
      </c>
      <c r="C37835">
        <v>1</v>
      </c>
      <c r="D37835">
        <v>1</v>
      </c>
      <c r="E37835">
        <v>1</v>
      </c>
      <c r="F37835">
        <v>55</v>
      </c>
      <c r="G37835">
        <v>1</v>
      </c>
      <c r="H37835">
        <v>1</v>
      </c>
      <c r="I37835">
        <v>0.37</v>
      </c>
      <c r="J37835">
        <v>1</v>
      </c>
      <c r="K37835">
        <v>157</v>
      </c>
    </row>
    <row r="37836" spans="1:11" x14ac:dyDescent="0.3">
      <c r="A37836">
        <v>40.84543</v>
      </c>
      <c r="B37836">
        <v>-73.940100000000001</v>
      </c>
      <c r="C37836">
        <v>1</v>
      </c>
      <c r="D37836">
        <v>1</v>
      </c>
      <c r="E37836">
        <v>1</v>
      </c>
      <c r="F37836">
        <v>50</v>
      </c>
      <c r="G37836">
        <v>1</v>
      </c>
      <c r="H37836">
        <v>1</v>
      </c>
      <c r="I37836">
        <v>0.03</v>
      </c>
      <c r="J37836">
        <v>1</v>
      </c>
      <c r="K37836">
        <v>0</v>
      </c>
    </row>
    <row r="37837" spans="1:11" x14ac:dyDescent="0.3">
      <c r="A37837">
        <v>40.84543</v>
      </c>
      <c r="B37837">
        <v>-73.942830000000001</v>
      </c>
      <c r="C37837">
        <v>1</v>
      </c>
      <c r="D37837">
        <v>1</v>
      </c>
      <c r="E37837">
        <v>1</v>
      </c>
      <c r="F37837">
        <v>58</v>
      </c>
      <c r="G37837">
        <v>1</v>
      </c>
      <c r="H37837">
        <v>148</v>
      </c>
      <c r="I37837">
        <v>3.58</v>
      </c>
      <c r="J37837">
        <v>1</v>
      </c>
      <c r="K37837">
        <v>280</v>
      </c>
    </row>
    <row r="37838" spans="1:11" x14ac:dyDescent="0.3">
      <c r="A37838">
        <v>40.84545</v>
      </c>
      <c r="B37838">
        <v>-73.938090000000003</v>
      </c>
      <c r="C37838">
        <v>1</v>
      </c>
      <c r="D37838">
        <v>1</v>
      </c>
      <c r="E37838">
        <v>1</v>
      </c>
      <c r="F37838">
        <v>47</v>
      </c>
      <c r="G37838">
        <v>3</v>
      </c>
      <c r="H37838">
        <v>4</v>
      </c>
      <c r="I37838">
        <v>0.16</v>
      </c>
      <c r="J37838">
        <v>1</v>
      </c>
      <c r="K37838">
        <v>0</v>
      </c>
    </row>
    <row r="37839" spans="1:11" x14ac:dyDescent="0.3">
      <c r="A37839">
        <v>40.84545</v>
      </c>
      <c r="B37839">
        <v>-73.941720000000004</v>
      </c>
      <c r="C37839">
        <v>1</v>
      </c>
      <c r="D37839">
        <v>1</v>
      </c>
      <c r="E37839">
        <v>1</v>
      </c>
      <c r="F37839">
        <v>50</v>
      </c>
      <c r="G37839">
        <v>2</v>
      </c>
      <c r="H37839">
        <v>1</v>
      </c>
      <c r="I37839">
        <v>0.05</v>
      </c>
      <c r="J37839">
        <v>1</v>
      </c>
      <c r="K37839">
        <v>0</v>
      </c>
    </row>
    <row r="37840" spans="1:11" x14ac:dyDescent="0.3">
      <c r="A37840">
        <v>40.845460000000003</v>
      </c>
      <c r="B37840">
        <v>-73.890129999999999</v>
      </c>
      <c r="C37840">
        <v>1</v>
      </c>
      <c r="D37840">
        <v>1</v>
      </c>
      <c r="E37840">
        <v>1</v>
      </c>
      <c r="F37840">
        <v>150</v>
      </c>
      <c r="G37840">
        <v>1</v>
      </c>
      <c r="H37840">
        <v>43</v>
      </c>
      <c r="I37840">
        <v>1.57</v>
      </c>
      <c r="J37840">
        <v>1</v>
      </c>
      <c r="K37840">
        <v>179</v>
      </c>
    </row>
    <row r="37841" spans="1:11" x14ac:dyDescent="0.3">
      <c r="A37841">
        <v>40.845500000000001</v>
      </c>
      <c r="B37841">
        <v>-73.862170000000006</v>
      </c>
      <c r="C37841">
        <v>1</v>
      </c>
      <c r="D37841">
        <v>1</v>
      </c>
      <c r="E37841">
        <v>1</v>
      </c>
      <c r="F37841">
        <v>35</v>
      </c>
      <c r="G37841">
        <v>3</v>
      </c>
      <c r="H37841">
        <v>1</v>
      </c>
      <c r="I37841">
        <v>1</v>
      </c>
      <c r="J37841">
        <v>1</v>
      </c>
      <c r="K37841">
        <v>342</v>
      </c>
    </row>
    <row r="37842" spans="1:11" x14ac:dyDescent="0.3">
      <c r="A37842">
        <v>40.845500000000001</v>
      </c>
      <c r="B37842">
        <v>-73.939869999999999</v>
      </c>
      <c r="C37842">
        <v>1</v>
      </c>
      <c r="D37842">
        <v>1</v>
      </c>
      <c r="E37842">
        <v>1</v>
      </c>
      <c r="F37842">
        <v>52</v>
      </c>
      <c r="G37842">
        <v>1</v>
      </c>
      <c r="H37842">
        <v>1</v>
      </c>
      <c r="I37842">
        <v>0.79</v>
      </c>
      <c r="J37842">
        <v>2</v>
      </c>
      <c r="K37842">
        <v>0</v>
      </c>
    </row>
    <row r="37843" spans="1:11" x14ac:dyDescent="0.3">
      <c r="A37843">
        <v>40.84554</v>
      </c>
      <c r="B37843">
        <v>-73.942819999999998</v>
      </c>
      <c r="C37843">
        <v>1</v>
      </c>
      <c r="D37843">
        <v>1</v>
      </c>
      <c r="E37843">
        <v>1</v>
      </c>
      <c r="F37843">
        <v>48</v>
      </c>
      <c r="G37843">
        <v>1</v>
      </c>
      <c r="H37843">
        <v>7</v>
      </c>
      <c r="I37843">
        <v>1.0900000000000001</v>
      </c>
      <c r="J37843">
        <v>4</v>
      </c>
      <c r="K37843">
        <v>176</v>
      </c>
    </row>
    <row r="37844" spans="1:11" x14ac:dyDescent="0.3">
      <c r="A37844">
        <v>40.845550000000003</v>
      </c>
      <c r="B37844">
        <v>-73.867869999999996</v>
      </c>
      <c r="C37844">
        <v>1</v>
      </c>
      <c r="D37844">
        <v>1</v>
      </c>
      <c r="E37844">
        <v>1</v>
      </c>
      <c r="F37844">
        <v>50</v>
      </c>
      <c r="G37844">
        <v>1</v>
      </c>
      <c r="H37844">
        <v>19</v>
      </c>
      <c r="I37844">
        <v>4.3499999999999996</v>
      </c>
      <c r="J37844">
        <v>1</v>
      </c>
      <c r="K37844">
        <v>32</v>
      </c>
    </row>
    <row r="37845" spans="1:11" x14ac:dyDescent="0.3">
      <c r="A37845">
        <v>40.845559999999999</v>
      </c>
      <c r="B37845">
        <v>-73.940250000000006</v>
      </c>
      <c r="C37845">
        <v>1</v>
      </c>
      <c r="D37845">
        <v>1</v>
      </c>
      <c r="E37845">
        <v>1</v>
      </c>
      <c r="F37845">
        <v>150</v>
      </c>
      <c r="G37845">
        <v>6</v>
      </c>
      <c r="H37845">
        <v>1</v>
      </c>
      <c r="I37845">
        <v>0.16</v>
      </c>
      <c r="J37845">
        <v>1</v>
      </c>
      <c r="K37845">
        <v>258</v>
      </c>
    </row>
    <row r="37846" spans="1:11" x14ac:dyDescent="0.3">
      <c r="A37846">
        <v>40.845590000000001</v>
      </c>
      <c r="B37846">
        <v>-73.898150000000001</v>
      </c>
      <c r="C37846">
        <v>1</v>
      </c>
      <c r="D37846">
        <v>1</v>
      </c>
      <c r="E37846">
        <v>1</v>
      </c>
      <c r="F37846">
        <v>41</v>
      </c>
      <c r="G37846">
        <v>7</v>
      </c>
      <c r="H37846">
        <v>22</v>
      </c>
      <c r="I37846">
        <v>0.61</v>
      </c>
      <c r="J37846">
        <v>2</v>
      </c>
      <c r="K37846">
        <v>68</v>
      </c>
    </row>
    <row r="37847" spans="1:11" x14ac:dyDescent="0.3">
      <c r="A37847">
        <v>40.845619999999997</v>
      </c>
      <c r="B37847">
        <v>-73.940309999999997</v>
      </c>
      <c r="C37847">
        <v>1</v>
      </c>
      <c r="D37847">
        <v>1</v>
      </c>
      <c r="E37847">
        <v>1</v>
      </c>
      <c r="F37847">
        <v>54</v>
      </c>
      <c r="G37847">
        <v>3</v>
      </c>
      <c r="H37847">
        <v>17</v>
      </c>
      <c r="I37847">
        <v>3.31</v>
      </c>
      <c r="J37847">
        <v>2</v>
      </c>
      <c r="K37847">
        <v>38</v>
      </c>
    </row>
    <row r="37848" spans="1:11" x14ac:dyDescent="0.3">
      <c r="A37848">
        <v>40.845660000000002</v>
      </c>
      <c r="B37848">
        <v>-73.939980000000006</v>
      </c>
      <c r="C37848">
        <v>1</v>
      </c>
      <c r="D37848">
        <v>1</v>
      </c>
      <c r="E37848">
        <v>1</v>
      </c>
      <c r="F37848">
        <v>75</v>
      </c>
      <c r="G37848">
        <v>3</v>
      </c>
      <c r="H37848">
        <v>3</v>
      </c>
      <c r="I37848">
        <v>0.14000000000000001</v>
      </c>
      <c r="J37848">
        <v>1</v>
      </c>
      <c r="K37848">
        <v>0</v>
      </c>
    </row>
    <row r="37849" spans="1:11" x14ac:dyDescent="0.3">
      <c r="A37849">
        <v>40.84572</v>
      </c>
      <c r="B37849">
        <v>-73.910229999999999</v>
      </c>
      <c r="C37849">
        <v>1</v>
      </c>
      <c r="D37849">
        <v>1</v>
      </c>
      <c r="E37849">
        <v>1</v>
      </c>
      <c r="F37849">
        <v>39</v>
      </c>
      <c r="G37849">
        <v>1</v>
      </c>
      <c r="H37849">
        <v>33</v>
      </c>
      <c r="I37849">
        <v>1.93</v>
      </c>
      <c r="J37849">
        <v>1</v>
      </c>
      <c r="K37849">
        <v>8</v>
      </c>
    </row>
    <row r="37850" spans="1:11" x14ac:dyDescent="0.3">
      <c r="A37850">
        <v>40.845770000000002</v>
      </c>
      <c r="B37850">
        <v>-73.937309999999997</v>
      </c>
      <c r="C37850">
        <v>1</v>
      </c>
      <c r="D37850">
        <v>1</v>
      </c>
      <c r="E37850">
        <v>1</v>
      </c>
      <c r="F37850">
        <v>70</v>
      </c>
      <c r="G37850">
        <v>7</v>
      </c>
      <c r="H37850">
        <v>11</v>
      </c>
      <c r="I37850">
        <v>1.3</v>
      </c>
      <c r="J37850">
        <v>1</v>
      </c>
      <c r="K37850">
        <v>356</v>
      </c>
    </row>
    <row r="37851" spans="1:11" x14ac:dyDescent="0.3">
      <c r="A37851">
        <v>40.845779999999998</v>
      </c>
      <c r="B37851">
        <v>-73.939019999999999</v>
      </c>
      <c r="C37851">
        <v>1</v>
      </c>
      <c r="D37851">
        <v>1</v>
      </c>
      <c r="E37851">
        <v>1</v>
      </c>
      <c r="F37851">
        <v>66</v>
      </c>
      <c r="G37851">
        <v>1</v>
      </c>
      <c r="H37851">
        <v>12</v>
      </c>
      <c r="I37851">
        <v>1.83</v>
      </c>
      <c r="J37851">
        <v>1</v>
      </c>
      <c r="K37851">
        <v>5</v>
      </c>
    </row>
    <row r="37852" spans="1:11" x14ac:dyDescent="0.3">
      <c r="A37852">
        <v>40.84581</v>
      </c>
      <c r="B37852">
        <v>-73.888900000000007</v>
      </c>
      <c r="C37852">
        <v>1</v>
      </c>
      <c r="D37852">
        <v>1</v>
      </c>
      <c r="E37852">
        <v>1</v>
      </c>
      <c r="F37852">
        <v>25</v>
      </c>
      <c r="G37852">
        <v>2</v>
      </c>
      <c r="H37852">
        <v>5</v>
      </c>
      <c r="I37852">
        <v>1.6</v>
      </c>
      <c r="J37852">
        <v>1</v>
      </c>
      <c r="K37852">
        <v>146</v>
      </c>
    </row>
    <row r="37853" spans="1:11" x14ac:dyDescent="0.3">
      <c r="A37853">
        <v>40.8459</v>
      </c>
      <c r="B37853">
        <v>-73.915580000000006</v>
      </c>
      <c r="C37853">
        <v>1</v>
      </c>
      <c r="D37853">
        <v>1</v>
      </c>
      <c r="E37853">
        <v>1</v>
      </c>
      <c r="F37853">
        <v>77</v>
      </c>
      <c r="G37853">
        <v>2</v>
      </c>
      <c r="H37853">
        <v>36</v>
      </c>
      <c r="I37853">
        <v>1.81</v>
      </c>
      <c r="J37853">
        <v>1</v>
      </c>
      <c r="K37853">
        <v>5</v>
      </c>
    </row>
    <row r="37854" spans="1:11" x14ac:dyDescent="0.3">
      <c r="A37854">
        <v>40.8459</v>
      </c>
      <c r="B37854">
        <v>-73.942189999999997</v>
      </c>
      <c r="C37854">
        <v>1</v>
      </c>
      <c r="D37854">
        <v>1</v>
      </c>
      <c r="E37854">
        <v>1</v>
      </c>
      <c r="F37854">
        <v>60</v>
      </c>
      <c r="G37854">
        <v>1</v>
      </c>
      <c r="H37854">
        <v>1</v>
      </c>
      <c r="I37854">
        <v>0.04</v>
      </c>
      <c r="J37854">
        <v>1</v>
      </c>
      <c r="K37854">
        <v>0</v>
      </c>
    </row>
    <row r="37855" spans="1:11" x14ac:dyDescent="0.3">
      <c r="A37855">
        <v>40.845910000000003</v>
      </c>
      <c r="B37855">
        <v>-73.94059</v>
      </c>
      <c r="C37855">
        <v>1</v>
      </c>
      <c r="D37855">
        <v>1</v>
      </c>
      <c r="E37855">
        <v>1</v>
      </c>
      <c r="F37855">
        <v>50</v>
      </c>
      <c r="G37855">
        <v>2</v>
      </c>
      <c r="H37855">
        <v>2</v>
      </c>
      <c r="I37855">
        <v>0.14000000000000001</v>
      </c>
      <c r="J37855">
        <v>1</v>
      </c>
      <c r="K37855">
        <v>0</v>
      </c>
    </row>
    <row r="37856" spans="1:11" x14ac:dyDescent="0.3">
      <c r="A37856">
        <v>40.845939999999999</v>
      </c>
      <c r="B37856">
        <v>-73.89358</v>
      </c>
      <c r="C37856">
        <v>1</v>
      </c>
      <c r="D37856">
        <v>1</v>
      </c>
      <c r="E37856">
        <v>1</v>
      </c>
      <c r="F37856">
        <v>45</v>
      </c>
      <c r="G37856">
        <v>2</v>
      </c>
      <c r="H37856">
        <v>49</v>
      </c>
      <c r="I37856">
        <v>1.95</v>
      </c>
      <c r="J37856">
        <v>2</v>
      </c>
      <c r="K37856">
        <v>324</v>
      </c>
    </row>
    <row r="37857" spans="1:11" x14ac:dyDescent="0.3">
      <c r="A37857">
        <v>40.846069999999997</v>
      </c>
      <c r="B37857">
        <v>-73.838419999999999</v>
      </c>
      <c r="C37857">
        <v>1</v>
      </c>
      <c r="D37857">
        <v>1</v>
      </c>
      <c r="E37857">
        <v>1</v>
      </c>
      <c r="F37857">
        <v>99</v>
      </c>
      <c r="G37857">
        <v>7</v>
      </c>
      <c r="H37857">
        <v>1</v>
      </c>
      <c r="I37857">
        <v>0.06</v>
      </c>
      <c r="J37857">
        <v>2</v>
      </c>
      <c r="K37857">
        <v>349</v>
      </c>
    </row>
    <row r="37858" spans="1:11" x14ac:dyDescent="0.3">
      <c r="A37858">
        <v>40.8461</v>
      </c>
      <c r="B37858">
        <v>-73.908829999999995</v>
      </c>
      <c r="C37858">
        <v>1</v>
      </c>
      <c r="D37858">
        <v>1</v>
      </c>
      <c r="E37858">
        <v>1</v>
      </c>
      <c r="F37858">
        <v>30</v>
      </c>
      <c r="G37858">
        <v>2</v>
      </c>
      <c r="H37858">
        <v>14</v>
      </c>
      <c r="I37858">
        <v>3.28</v>
      </c>
      <c r="J37858">
        <v>1</v>
      </c>
      <c r="K37858">
        <v>176</v>
      </c>
    </row>
    <row r="37859" spans="1:11" x14ac:dyDescent="0.3">
      <c r="A37859">
        <v>40.846110000000003</v>
      </c>
      <c r="B37859">
        <v>-73.910359999999997</v>
      </c>
      <c r="C37859">
        <v>1</v>
      </c>
      <c r="D37859">
        <v>1</v>
      </c>
      <c r="E37859">
        <v>1</v>
      </c>
      <c r="F37859">
        <v>40</v>
      </c>
      <c r="G37859">
        <v>3</v>
      </c>
      <c r="H37859">
        <v>59</v>
      </c>
      <c r="I37859">
        <v>1</v>
      </c>
      <c r="J37859">
        <v>1</v>
      </c>
      <c r="K37859">
        <v>343</v>
      </c>
    </row>
    <row r="37860" spans="1:11" x14ac:dyDescent="0.3">
      <c r="A37860">
        <v>40.846130000000002</v>
      </c>
      <c r="B37860">
        <v>-73.916679999999999</v>
      </c>
      <c r="C37860">
        <v>1</v>
      </c>
      <c r="D37860">
        <v>1</v>
      </c>
      <c r="E37860">
        <v>1</v>
      </c>
      <c r="F37860">
        <v>42</v>
      </c>
      <c r="G37860">
        <v>2</v>
      </c>
      <c r="H37860">
        <v>18</v>
      </c>
      <c r="I37860">
        <v>3.02</v>
      </c>
      <c r="J37860">
        <v>1</v>
      </c>
      <c r="K37860">
        <v>6</v>
      </c>
    </row>
    <row r="37861" spans="1:11" x14ac:dyDescent="0.3">
      <c r="A37861">
        <v>40.846150000000002</v>
      </c>
      <c r="B37861">
        <v>-73.915459999999996</v>
      </c>
      <c r="C37861">
        <v>1</v>
      </c>
      <c r="D37861">
        <v>1</v>
      </c>
      <c r="E37861">
        <v>1</v>
      </c>
      <c r="F37861">
        <v>35</v>
      </c>
      <c r="G37861">
        <v>1</v>
      </c>
      <c r="H37861">
        <v>25</v>
      </c>
      <c r="I37861">
        <v>7.08</v>
      </c>
      <c r="J37861">
        <v>1</v>
      </c>
      <c r="K37861">
        <v>241</v>
      </c>
    </row>
    <row r="37862" spans="1:11" x14ac:dyDescent="0.3">
      <c r="A37862">
        <v>40.846170000000001</v>
      </c>
      <c r="B37862">
        <v>-73.937809999999999</v>
      </c>
      <c r="C37862">
        <v>1</v>
      </c>
      <c r="D37862">
        <v>1</v>
      </c>
      <c r="E37862">
        <v>1</v>
      </c>
      <c r="F37862">
        <v>40</v>
      </c>
      <c r="G37862">
        <v>3</v>
      </c>
      <c r="H37862">
        <v>10</v>
      </c>
      <c r="I37862">
        <v>0.46</v>
      </c>
      <c r="J37862">
        <v>1</v>
      </c>
      <c r="K37862">
        <v>0</v>
      </c>
    </row>
    <row r="37863" spans="1:11" x14ac:dyDescent="0.3">
      <c r="A37863">
        <v>40.846200000000003</v>
      </c>
      <c r="B37863">
        <v>-73.934979999999996</v>
      </c>
      <c r="C37863">
        <v>1</v>
      </c>
      <c r="D37863">
        <v>1</v>
      </c>
      <c r="E37863">
        <v>1</v>
      </c>
      <c r="F37863">
        <v>80</v>
      </c>
      <c r="G37863">
        <v>3</v>
      </c>
      <c r="H37863">
        <v>1</v>
      </c>
      <c r="I37863">
        <v>1</v>
      </c>
      <c r="J37863">
        <v>1</v>
      </c>
      <c r="K37863">
        <v>112</v>
      </c>
    </row>
    <row r="37864" spans="1:11" x14ac:dyDescent="0.3">
      <c r="A37864">
        <v>40.846229999999998</v>
      </c>
      <c r="B37864">
        <v>-73.935779999999994</v>
      </c>
      <c r="C37864">
        <v>1</v>
      </c>
      <c r="D37864">
        <v>1</v>
      </c>
      <c r="E37864">
        <v>1</v>
      </c>
      <c r="F37864">
        <v>70</v>
      </c>
      <c r="G37864">
        <v>2</v>
      </c>
      <c r="H37864">
        <v>10</v>
      </c>
      <c r="I37864">
        <v>2.13</v>
      </c>
      <c r="J37864">
        <v>1</v>
      </c>
      <c r="K37864">
        <v>152</v>
      </c>
    </row>
    <row r="37865" spans="1:11" x14ac:dyDescent="0.3">
      <c r="A37865">
        <v>40.846260000000001</v>
      </c>
      <c r="B37865">
        <v>-73.904730000000001</v>
      </c>
      <c r="C37865">
        <v>1</v>
      </c>
      <c r="D37865">
        <v>1</v>
      </c>
      <c r="E37865">
        <v>1</v>
      </c>
      <c r="F37865">
        <v>105</v>
      </c>
      <c r="G37865">
        <v>2</v>
      </c>
      <c r="H37865">
        <v>80</v>
      </c>
      <c r="I37865">
        <v>1.66</v>
      </c>
      <c r="J37865">
        <v>2</v>
      </c>
      <c r="K37865">
        <v>365</v>
      </c>
    </row>
    <row r="37866" spans="1:11" x14ac:dyDescent="0.3">
      <c r="A37866">
        <v>40.846310000000003</v>
      </c>
      <c r="B37866">
        <v>-73.916409999999999</v>
      </c>
      <c r="C37866">
        <v>1</v>
      </c>
      <c r="D37866">
        <v>1</v>
      </c>
      <c r="E37866">
        <v>1</v>
      </c>
      <c r="F37866">
        <v>150</v>
      </c>
      <c r="G37866">
        <v>1</v>
      </c>
      <c r="H37866">
        <v>3</v>
      </c>
      <c r="I37866">
        <v>3</v>
      </c>
      <c r="J37866">
        <v>1</v>
      </c>
      <c r="K37866">
        <v>65</v>
      </c>
    </row>
    <row r="37867" spans="1:11" x14ac:dyDescent="0.3">
      <c r="A37867">
        <v>40.846330000000002</v>
      </c>
      <c r="B37867">
        <v>-73.830290000000005</v>
      </c>
      <c r="C37867">
        <v>1</v>
      </c>
      <c r="D37867">
        <v>1</v>
      </c>
      <c r="E37867">
        <v>1</v>
      </c>
      <c r="F37867">
        <v>80</v>
      </c>
      <c r="G37867">
        <v>2</v>
      </c>
      <c r="H37867">
        <v>28</v>
      </c>
      <c r="I37867">
        <v>2.69</v>
      </c>
      <c r="J37867">
        <v>1</v>
      </c>
      <c r="K37867">
        <v>78</v>
      </c>
    </row>
    <row r="37868" spans="1:11" x14ac:dyDescent="0.3">
      <c r="A37868">
        <v>40.846339999999998</v>
      </c>
      <c r="B37868">
        <v>-73.938609999999997</v>
      </c>
      <c r="C37868">
        <v>1</v>
      </c>
      <c r="D37868">
        <v>1</v>
      </c>
      <c r="E37868">
        <v>1</v>
      </c>
      <c r="F37868">
        <v>275</v>
      </c>
      <c r="G37868">
        <v>2</v>
      </c>
      <c r="H37868">
        <v>7</v>
      </c>
      <c r="I37868">
        <v>0.52</v>
      </c>
      <c r="J37868">
        <v>2</v>
      </c>
      <c r="K37868">
        <v>0</v>
      </c>
    </row>
    <row r="37869" spans="1:11" x14ac:dyDescent="0.3">
      <c r="A37869">
        <v>40.846469999999997</v>
      </c>
      <c r="B37869">
        <v>-73.892989999999998</v>
      </c>
      <c r="C37869">
        <v>1</v>
      </c>
      <c r="D37869">
        <v>1</v>
      </c>
      <c r="E37869">
        <v>1</v>
      </c>
      <c r="F37869">
        <v>38</v>
      </c>
      <c r="G37869">
        <v>2</v>
      </c>
      <c r="H37869">
        <v>33</v>
      </c>
      <c r="I37869">
        <v>1.27</v>
      </c>
      <c r="J37869">
        <v>2</v>
      </c>
      <c r="K37869">
        <v>327</v>
      </c>
    </row>
    <row r="37870" spans="1:11" x14ac:dyDescent="0.3">
      <c r="A37870">
        <v>40.846559999999997</v>
      </c>
      <c r="B37870">
        <v>-73.941429999999997</v>
      </c>
      <c r="C37870">
        <v>1</v>
      </c>
      <c r="D37870">
        <v>1</v>
      </c>
      <c r="E37870">
        <v>1</v>
      </c>
      <c r="F37870">
        <v>199</v>
      </c>
      <c r="G37870">
        <v>1</v>
      </c>
      <c r="H37870">
        <v>39</v>
      </c>
      <c r="I37870">
        <v>0.89</v>
      </c>
      <c r="J37870">
        <v>3</v>
      </c>
      <c r="K37870">
        <v>192</v>
      </c>
    </row>
    <row r="37871" spans="1:11" x14ac:dyDescent="0.3">
      <c r="A37871">
        <v>40.84657</v>
      </c>
      <c r="B37871">
        <v>-73.935699999999997</v>
      </c>
      <c r="C37871">
        <v>1</v>
      </c>
      <c r="D37871">
        <v>1</v>
      </c>
      <c r="E37871">
        <v>1</v>
      </c>
      <c r="F37871">
        <v>65</v>
      </c>
      <c r="G37871">
        <v>2</v>
      </c>
      <c r="H37871">
        <v>55</v>
      </c>
      <c r="I37871">
        <v>5.54</v>
      </c>
      <c r="J37871">
        <v>1</v>
      </c>
      <c r="K37871">
        <v>5</v>
      </c>
    </row>
    <row r="37872" spans="1:11" x14ac:dyDescent="0.3">
      <c r="A37872">
        <v>40.846589999999999</v>
      </c>
      <c r="B37872">
        <v>-73.932519999999997</v>
      </c>
      <c r="C37872">
        <v>1</v>
      </c>
      <c r="D37872">
        <v>1</v>
      </c>
      <c r="E37872">
        <v>1</v>
      </c>
      <c r="F37872">
        <v>38</v>
      </c>
      <c r="G37872">
        <v>5</v>
      </c>
      <c r="H37872">
        <v>11</v>
      </c>
      <c r="I37872">
        <v>0.31</v>
      </c>
      <c r="J37872">
        <v>2</v>
      </c>
      <c r="K37872">
        <v>0</v>
      </c>
    </row>
    <row r="37873" spans="1:11" x14ac:dyDescent="0.3">
      <c r="A37873">
        <v>40.846600000000002</v>
      </c>
      <c r="B37873">
        <v>-73.93432</v>
      </c>
      <c r="C37873">
        <v>1</v>
      </c>
      <c r="D37873">
        <v>1</v>
      </c>
      <c r="E37873">
        <v>1</v>
      </c>
      <c r="F37873">
        <v>60</v>
      </c>
      <c r="G37873">
        <v>3</v>
      </c>
      <c r="H37873">
        <v>28</v>
      </c>
      <c r="I37873">
        <v>2.64</v>
      </c>
      <c r="J37873">
        <v>2</v>
      </c>
      <c r="K37873">
        <v>0</v>
      </c>
    </row>
    <row r="37874" spans="1:11" x14ac:dyDescent="0.3">
      <c r="A37874">
        <v>40.846609999999998</v>
      </c>
      <c r="B37874">
        <v>-73.934439999999995</v>
      </c>
      <c r="C37874">
        <v>1</v>
      </c>
      <c r="D37874">
        <v>1</v>
      </c>
      <c r="E37874">
        <v>1</v>
      </c>
      <c r="F37874">
        <v>60</v>
      </c>
      <c r="G37874">
        <v>2</v>
      </c>
      <c r="H37874">
        <v>16</v>
      </c>
      <c r="I37874">
        <v>5.78</v>
      </c>
      <c r="J37874">
        <v>1</v>
      </c>
      <c r="K37874">
        <v>216</v>
      </c>
    </row>
    <row r="37875" spans="1:11" x14ac:dyDescent="0.3">
      <c r="A37875">
        <v>40.846620000000001</v>
      </c>
      <c r="B37875">
        <v>-73.934359999999998</v>
      </c>
      <c r="C37875">
        <v>1</v>
      </c>
      <c r="D37875">
        <v>1</v>
      </c>
      <c r="E37875">
        <v>1</v>
      </c>
      <c r="F37875">
        <v>70</v>
      </c>
      <c r="G37875">
        <v>1</v>
      </c>
      <c r="H37875">
        <v>23</v>
      </c>
      <c r="I37875">
        <v>0.87</v>
      </c>
      <c r="J37875">
        <v>1</v>
      </c>
      <c r="K37875">
        <v>138</v>
      </c>
    </row>
    <row r="37876" spans="1:11" x14ac:dyDescent="0.3">
      <c r="A37876">
        <v>40.846640000000001</v>
      </c>
      <c r="B37876">
        <v>-73.939769999999996</v>
      </c>
      <c r="C37876">
        <v>1</v>
      </c>
      <c r="D37876">
        <v>1</v>
      </c>
      <c r="E37876">
        <v>1</v>
      </c>
      <c r="F37876">
        <v>145</v>
      </c>
      <c r="G37876">
        <v>2</v>
      </c>
      <c r="H37876">
        <v>3</v>
      </c>
      <c r="I37876">
        <v>0.2</v>
      </c>
      <c r="J37876">
        <v>1</v>
      </c>
      <c r="K37876">
        <v>0</v>
      </c>
    </row>
    <row r="37877" spans="1:11" x14ac:dyDescent="0.3">
      <c r="A37877">
        <v>40.84666</v>
      </c>
      <c r="B37877">
        <v>-73.937899999999999</v>
      </c>
      <c r="C37877">
        <v>1</v>
      </c>
      <c r="D37877">
        <v>1</v>
      </c>
      <c r="E37877">
        <v>1</v>
      </c>
      <c r="F37877">
        <v>45</v>
      </c>
      <c r="G37877">
        <v>1</v>
      </c>
      <c r="H37877">
        <v>1</v>
      </c>
      <c r="I37877">
        <v>0.02</v>
      </c>
      <c r="J37877">
        <v>1</v>
      </c>
      <c r="K37877">
        <v>0</v>
      </c>
    </row>
    <row r="37878" spans="1:11" x14ac:dyDescent="0.3">
      <c r="A37878">
        <v>40.846690000000002</v>
      </c>
      <c r="B37878">
        <v>-73.940280000000001</v>
      </c>
      <c r="C37878">
        <v>1</v>
      </c>
      <c r="D37878">
        <v>1</v>
      </c>
      <c r="E37878">
        <v>1</v>
      </c>
      <c r="F37878">
        <v>55</v>
      </c>
      <c r="G37878">
        <v>1</v>
      </c>
      <c r="H37878">
        <v>17</v>
      </c>
      <c r="I37878">
        <v>3.31</v>
      </c>
      <c r="J37878">
        <v>1</v>
      </c>
      <c r="K37878">
        <v>30</v>
      </c>
    </row>
    <row r="37879" spans="1:11" x14ac:dyDescent="0.3">
      <c r="A37879">
        <v>40.846719999999998</v>
      </c>
      <c r="B37879">
        <v>-73.904110000000003</v>
      </c>
      <c r="C37879">
        <v>1</v>
      </c>
      <c r="D37879">
        <v>1</v>
      </c>
      <c r="E37879">
        <v>1</v>
      </c>
      <c r="F37879">
        <v>63</v>
      </c>
      <c r="G37879">
        <v>1</v>
      </c>
      <c r="H37879">
        <v>3</v>
      </c>
      <c r="I37879">
        <v>0.94</v>
      </c>
      <c r="J37879">
        <v>1</v>
      </c>
      <c r="K37879">
        <v>167</v>
      </c>
    </row>
    <row r="37880" spans="1:11" x14ac:dyDescent="0.3">
      <c r="A37880">
        <v>40.84684</v>
      </c>
      <c r="B37880">
        <v>-73.932519999999997</v>
      </c>
      <c r="C37880">
        <v>1</v>
      </c>
      <c r="D37880">
        <v>1</v>
      </c>
      <c r="E37880">
        <v>1</v>
      </c>
      <c r="F37880">
        <v>55</v>
      </c>
      <c r="G37880">
        <v>1</v>
      </c>
      <c r="H37880">
        <v>22</v>
      </c>
      <c r="I37880">
        <v>0.95</v>
      </c>
      <c r="J37880">
        <v>2</v>
      </c>
      <c r="K37880">
        <v>91</v>
      </c>
    </row>
    <row r="37881" spans="1:11" x14ac:dyDescent="0.3">
      <c r="A37881">
        <v>40.84686</v>
      </c>
      <c r="B37881">
        <v>-73.941810000000004</v>
      </c>
      <c r="C37881">
        <v>1</v>
      </c>
      <c r="D37881">
        <v>1</v>
      </c>
      <c r="E37881">
        <v>1</v>
      </c>
      <c r="F37881">
        <v>70</v>
      </c>
      <c r="G37881">
        <v>2</v>
      </c>
      <c r="H37881">
        <v>277</v>
      </c>
      <c r="I37881">
        <v>4.67</v>
      </c>
      <c r="J37881">
        <v>3</v>
      </c>
      <c r="K37881">
        <v>244</v>
      </c>
    </row>
    <row r="37882" spans="1:11" x14ac:dyDescent="0.3">
      <c r="A37882">
        <v>40.846870000000003</v>
      </c>
      <c r="B37882">
        <v>-73.942279999999997</v>
      </c>
      <c r="C37882">
        <v>1</v>
      </c>
      <c r="D37882">
        <v>1</v>
      </c>
      <c r="E37882">
        <v>1</v>
      </c>
      <c r="F37882">
        <v>95</v>
      </c>
      <c r="G37882">
        <v>5</v>
      </c>
      <c r="H37882">
        <v>2</v>
      </c>
      <c r="I37882">
        <v>0.05</v>
      </c>
      <c r="J37882">
        <v>1</v>
      </c>
      <c r="K37882">
        <v>0</v>
      </c>
    </row>
    <row r="37883" spans="1:11" x14ac:dyDescent="0.3">
      <c r="A37883">
        <v>40.846899999999998</v>
      </c>
      <c r="B37883">
        <v>-73.945220000000006</v>
      </c>
      <c r="C37883">
        <v>1</v>
      </c>
      <c r="D37883">
        <v>1</v>
      </c>
      <c r="E37883">
        <v>1</v>
      </c>
      <c r="F37883">
        <v>75</v>
      </c>
      <c r="G37883">
        <v>4</v>
      </c>
      <c r="H37883">
        <v>14</v>
      </c>
      <c r="I37883">
        <v>0.23</v>
      </c>
      <c r="J37883">
        <v>3</v>
      </c>
      <c r="K37883">
        <v>0</v>
      </c>
    </row>
    <row r="37884" spans="1:11" x14ac:dyDescent="0.3">
      <c r="A37884">
        <v>40.84693</v>
      </c>
      <c r="B37884">
        <v>-73.942049999999995</v>
      </c>
      <c r="C37884">
        <v>1</v>
      </c>
      <c r="D37884">
        <v>1</v>
      </c>
      <c r="E37884">
        <v>1</v>
      </c>
      <c r="F37884">
        <v>67</v>
      </c>
      <c r="G37884">
        <v>15</v>
      </c>
      <c r="H37884">
        <v>1</v>
      </c>
      <c r="I37884">
        <v>0.06</v>
      </c>
      <c r="J37884">
        <v>1</v>
      </c>
      <c r="K37884">
        <v>1</v>
      </c>
    </row>
    <row r="37885" spans="1:11" x14ac:dyDescent="0.3">
      <c r="A37885">
        <v>40.84695</v>
      </c>
      <c r="B37885">
        <v>-73.935929999999999</v>
      </c>
      <c r="C37885">
        <v>1</v>
      </c>
      <c r="D37885">
        <v>1</v>
      </c>
      <c r="E37885">
        <v>1</v>
      </c>
      <c r="F37885">
        <v>50</v>
      </c>
      <c r="G37885">
        <v>1</v>
      </c>
      <c r="H37885">
        <v>43</v>
      </c>
      <c r="I37885">
        <v>3.01</v>
      </c>
      <c r="J37885">
        <v>1</v>
      </c>
      <c r="K37885">
        <v>0</v>
      </c>
    </row>
    <row r="37886" spans="1:11" x14ac:dyDescent="0.3">
      <c r="A37886">
        <v>40.846969999999999</v>
      </c>
      <c r="B37886">
        <v>-73.937759999999997</v>
      </c>
      <c r="C37886">
        <v>1</v>
      </c>
      <c r="D37886">
        <v>1</v>
      </c>
      <c r="E37886">
        <v>1</v>
      </c>
      <c r="F37886">
        <v>29</v>
      </c>
      <c r="G37886">
        <v>1</v>
      </c>
      <c r="H37886">
        <v>13</v>
      </c>
      <c r="I37886">
        <v>0.75</v>
      </c>
      <c r="J37886">
        <v>2</v>
      </c>
      <c r="K37886">
        <v>0</v>
      </c>
    </row>
    <row r="37887" spans="1:11" x14ac:dyDescent="0.3">
      <c r="A37887">
        <v>40.846980000000002</v>
      </c>
      <c r="B37887">
        <v>-73.93629</v>
      </c>
      <c r="C37887">
        <v>1</v>
      </c>
      <c r="D37887">
        <v>1</v>
      </c>
      <c r="E37887">
        <v>1</v>
      </c>
      <c r="F37887">
        <v>75</v>
      </c>
      <c r="G37887">
        <v>1</v>
      </c>
      <c r="H37887">
        <v>81</v>
      </c>
      <c r="I37887">
        <v>5.73</v>
      </c>
      <c r="J37887">
        <v>1</v>
      </c>
      <c r="K37887">
        <v>171</v>
      </c>
    </row>
    <row r="37888" spans="1:11" x14ac:dyDescent="0.3">
      <c r="A37888">
        <v>40.846989999999998</v>
      </c>
      <c r="B37888">
        <v>-73.936199999999999</v>
      </c>
      <c r="C37888">
        <v>1</v>
      </c>
      <c r="D37888">
        <v>1</v>
      </c>
      <c r="E37888">
        <v>1</v>
      </c>
      <c r="F37888">
        <v>55</v>
      </c>
      <c r="G37888">
        <v>7</v>
      </c>
      <c r="H37888">
        <v>24</v>
      </c>
      <c r="I37888">
        <v>0.54</v>
      </c>
      <c r="J37888">
        <v>2</v>
      </c>
      <c r="K37888">
        <v>0</v>
      </c>
    </row>
    <row r="37889" spans="1:11" x14ac:dyDescent="0.3">
      <c r="A37889">
        <v>40.847009999999997</v>
      </c>
      <c r="B37889">
        <v>-73.939490000000006</v>
      </c>
      <c r="C37889">
        <v>1</v>
      </c>
      <c r="D37889">
        <v>1</v>
      </c>
      <c r="E37889">
        <v>1</v>
      </c>
      <c r="F37889">
        <v>38</v>
      </c>
      <c r="G37889">
        <v>2</v>
      </c>
      <c r="H37889">
        <v>17</v>
      </c>
      <c r="I37889">
        <v>2.33</v>
      </c>
      <c r="J37889">
        <v>2</v>
      </c>
      <c r="K37889">
        <v>73</v>
      </c>
    </row>
    <row r="37890" spans="1:11" x14ac:dyDescent="0.3">
      <c r="A37890">
        <v>40.847070000000002</v>
      </c>
      <c r="B37890">
        <v>-73.935410000000005</v>
      </c>
      <c r="C37890">
        <v>1</v>
      </c>
      <c r="D37890">
        <v>1</v>
      </c>
      <c r="E37890">
        <v>1</v>
      </c>
      <c r="F37890">
        <v>50</v>
      </c>
      <c r="G37890">
        <v>1</v>
      </c>
      <c r="H37890">
        <v>38</v>
      </c>
      <c r="I37890">
        <v>0.84</v>
      </c>
      <c r="J37890">
        <v>2</v>
      </c>
      <c r="K37890">
        <v>0</v>
      </c>
    </row>
    <row r="37891" spans="1:11" x14ac:dyDescent="0.3">
      <c r="A37891">
        <v>40.847099999999998</v>
      </c>
      <c r="B37891">
        <v>-73.935010000000005</v>
      </c>
      <c r="C37891">
        <v>1</v>
      </c>
      <c r="D37891">
        <v>1</v>
      </c>
      <c r="E37891">
        <v>1</v>
      </c>
      <c r="F37891">
        <v>75</v>
      </c>
      <c r="G37891">
        <v>1</v>
      </c>
      <c r="H37891">
        <v>17</v>
      </c>
      <c r="I37891">
        <v>0.55000000000000004</v>
      </c>
      <c r="J37891">
        <v>1</v>
      </c>
      <c r="K37891">
        <v>253</v>
      </c>
    </row>
    <row r="37892" spans="1:11" x14ac:dyDescent="0.3">
      <c r="A37892">
        <v>40.847099999999998</v>
      </c>
      <c r="B37892">
        <v>-73.938029999999998</v>
      </c>
      <c r="C37892">
        <v>1</v>
      </c>
      <c r="D37892">
        <v>1</v>
      </c>
      <c r="E37892">
        <v>1</v>
      </c>
      <c r="F37892">
        <v>79</v>
      </c>
      <c r="G37892">
        <v>3</v>
      </c>
      <c r="H37892">
        <v>4</v>
      </c>
      <c r="I37892">
        <v>0.1</v>
      </c>
      <c r="J37892">
        <v>5</v>
      </c>
      <c r="K37892">
        <v>17</v>
      </c>
    </row>
    <row r="37893" spans="1:11" x14ac:dyDescent="0.3">
      <c r="A37893">
        <v>40.847099999999998</v>
      </c>
      <c r="B37893">
        <v>-73.939959999999999</v>
      </c>
      <c r="C37893">
        <v>1</v>
      </c>
      <c r="D37893">
        <v>1</v>
      </c>
      <c r="E37893">
        <v>1</v>
      </c>
      <c r="F37893">
        <v>80</v>
      </c>
      <c r="G37893">
        <v>3</v>
      </c>
      <c r="H37893">
        <v>3</v>
      </c>
      <c r="I37893">
        <v>0.42</v>
      </c>
      <c r="J37893">
        <v>1</v>
      </c>
      <c r="K37893">
        <v>0</v>
      </c>
    </row>
    <row r="37894" spans="1:11" x14ac:dyDescent="0.3">
      <c r="A37894">
        <v>40.847110000000001</v>
      </c>
      <c r="B37894">
        <v>-73.830389999999994</v>
      </c>
      <c r="C37894">
        <v>1</v>
      </c>
      <c r="D37894">
        <v>1</v>
      </c>
      <c r="E37894">
        <v>1</v>
      </c>
      <c r="F37894">
        <v>80</v>
      </c>
      <c r="G37894">
        <v>2</v>
      </c>
      <c r="H37894">
        <v>66</v>
      </c>
      <c r="I37894">
        <v>3.04</v>
      </c>
      <c r="J37894">
        <v>1</v>
      </c>
      <c r="K37894">
        <v>56</v>
      </c>
    </row>
    <row r="37895" spans="1:11" x14ac:dyDescent="0.3">
      <c r="A37895">
        <v>40.847140000000003</v>
      </c>
      <c r="B37895">
        <v>-73.941720000000004</v>
      </c>
      <c r="C37895">
        <v>1</v>
      </c>
      <c r="D37895">
        <v>1</v>
      </c>
      <c r="E37895">
        <v>1</v>
      </c>
      <c r="F37895">
        <v>80</v>
      </c>
      <c r="G37895">
        <v>60</v>
      </c>
      <c r="H37895">
        <v>22</v>
      </c>
      <c r="I37895">
        <v>0.28000000000000003</v>
      </c>
      <c r="J37895">
        <v>1</v>
      </c>
      <c r="K37895">
        <v>226</v>
      </c>
    </row>
    <row r="37896" spans="1:11" x14ac:dyDescent="0.3">
      <c r="A37896">
        <v>40.847169999999998</v>
      </c>
      <c r="B37896">
        <v>-73.932670000000002</v>
      </c>
      <c r="C37896">
        <v>1</v>
      </c>
      <c r="D37896">
        <v>1</v>
      </c>
      <c r="E37896">
        <v>1</v>
      </c>
      <c r="F37896">
        <v>30</v>
      </c>
      <c r="G37896">
        <v>5</v>
      </c>
      <c r="H37896">
        <v>3</v>
      </c>
      <c r="I37896">
        <v>0.12</v>
      </c>
      <c r="J37896">
        <v>2</v>
      </c>
      <c r="K37896">
        <v>0</v>
      </c>
    </row>
    <row r="37897" spans="1:11" x14ac:dyDescent="0.3">
      <c r="A37897">
        <v>40.847180000000002</v>
      </c>
      <c r="B37897">
        <v>-73.913780000000003</v>
      </c>
      <c r="C37897">
        <v>1</v>
      </c>
      <c r="D37897">
        <v>1</v>
      </c>
      <c r="E37897">
        <v>1</v>
      </c>
      <c r="F37897">
        <v>20</v>
      </c>
      <c r="G37897">
        <v>1</v>
      </c>
      <c r="H37897">
        <v>9</v>
      </c>
      <c r="I37897">
        <v>0.53</v>
      </c>
      <c r="J37897">
        <v>1</v>
      </c>
      <c r="K37897">
        <v>0</v>
      </c>
    </row>
    <row r="37898" spans="1:11" x14ac:dyDescent="0.3">
      <c r="A37898">
        <v>40.847209999999997</v>
      </c>
      <c r="B37898">
        <v>-73.832220000000007</v>
      </c>
      <c r="C37898">
        <v>1</v>
      </c>
      <c r="D37898">
        <v>1</v>
      </c>
      <c r="E37898">
        <v>1</v>
      </c>
      <c r="F37898">
        <v>37</v>
      </c>
      <c r="G37898">
        <v>5</v>
      </c>
      <c r="H37898">
        <v>10</v>
      </c>
      <c r="I37898">
        <v>0.25</v>
      </c>
      <c r="J37898">
        <v>1</v>
      </c>
      <c r="K37898">
        <v>0</v>
      </c>
    </row>
    <row r="37899" spans="1:11" x14ac:dyDescent="0.3">
      <c r="A37899">
        <v>40.847209999999997</v>
      </c>
      <c r="B37899">
        <v>-73.933210000000003</v>
      </c>
      <c r="C37899">
        <v>1</v>
      </c>
      <c r="D37899">
        <v>1</v>
      </c>
      <c r="E37899">
        <v>1</v>
      </c>
      <c r="F37899">
        <v>55</v>
      </c>
      <c r="G37899">
        <v>2</v>
      </c>
      <c r="H37899">
        <v>5</v>
      </c>
      <c r="I37899">
        <v>3.19</v>
      </c>
      <c r="J37899">
        <v>1</v>
      </c>
      <c r="K37899">
        <v>53</v>
      </c>
    </row>
    <row r="37900" spans="1:11" x14ac:dyDescent="0.3">
      <c r="A37900">
        <v>40.847230000000003</v>
      </c>
      <c r="B37900">
        <v>-73.940449999999998</v>
      </c>
      <c r="C37900">
        <v>1</v>
      </c>
      <c r="D37900">
        <v>1</v>
      </c>
      <c r="E37900">
        <v>1</v>
      </c>
      <c r="F37900">
        <v>30</v>
      </c>
      <c r="G37900">
        <v>14</v>
      </c>
      <c r="H37900">
        <v>1</v>
      </c>
      <c r="I37900">
        <v>0.03</v>
      </c>
      <c r="J37900">
        <v>1</v>
      </c>
      <c r="K37900">
        <v>0</v>
      </c>
    </row>
    <row r="37901" spans="1:11" x14ac:dyDescent="0.3">
      <c r="A37901">
        <v>40.847250000000003</v>
      </c>
      <c r="B37901">
        <v>-73.942740000000001</v>
      </c>
      <c r="C37901">
        <v>1</v>
      </c>
      <c r="D37901">
        <v>1</v>
      </c>
      <c r="E37901">
        <v>1</v>
      </c>
      <c r="F37901">
        <v>85</v>
      </c>
      <c r="G37901">
        <v>2</v>
      </c>
      <c r="H37901">
        <v>11</v>
      </c>
      <c r="I37901">
        <v>2.21</v>
      </c>
      <c r="J37901">
        <v>1</v>
      </c>
      <c r="K37901">
        <v>227</v>
      </c>
    </row>
    <row r="37902" spans="1:11" x14ac:dyDescent="0.3">
      <c r="A37902">
        <v>40.847259999999999</v>
      </c>
      <c r="B37902">
        <v>-73.938659999999999</v>
      </c>
      <c r="C37902">
        <v>1</v>
      </c>
      <c r="D37902">
        <v>1</v>
      </c>
      <c r="E37902">
        <v>1</v>
      </c>
      <c r="F37902">
        <v>90</v>
      </c>
      <c r="G37902">
        <v>1</v>
      </c>
      <c r="H37902">
        <v>15</v>
      </c>
      <c r="I37902">
        <v>1.87</v>
      </c>
      <c r="J37902">
        <v>1</v>
      </c>
      <c r="K37902">
        <v>170</v>
      </c>
    </row>
    <row r="37903" spans="1:11" x14ac:dyDescent="0.3">
      <c r="A37903">
        <v>40.847329999999999</v>
      </c>
      <c r="B37903">
        <v>-73.934449999999998</v>
      </c>
      <c r="C37903">
        <v>1</v>
      </c>
      <c r="D37903">
        <v>1</v>
      </c>
      <c r="E37903">
        <v>1</v>
      </c>
      <c r="F37903">
        <v>75</v>
      </c>
      <c r="G37903">
        <v>1</v>
      </c>
      <c r="H37903">
        <v>100</v>
      </c>
      <c r="I37903">
        <v>4.5199999999999996</v>
      </c>
      <c r="J37903">
        <v>1</v>
      </c>
      <c r="K37903">
        <v>280</v>
      </c>
    </row>
    <row r="37904" spans="1:11" x14ac:dyDescent="0.3">
      <c r="A37904">
        <v>40.8474</v>
      </c>
      <c r="B37904">
        <v>-73.896119999999996</v>
      </c>
      <c r="C37904">
        <v>1</v>
      </c>
      <c r="D37904">
        <v>1</v>
      </c>
      <c r="E37904">
        <v>1</v>
      </c>
      <c r="F37904">
        <v>50</v>
      </c>
      <c r="G37904">
        <v>1</v>
      </c>
      <c r="H37904">
        <v>7</v>
      </c>
      <c r="I37904">
        <v>1.54</v>
      </c>
      <c r="J37904">
        <v>1</v>
      </c>
      <c r="K37904">
        <v>158</v>
      </c>
    </row>
    <row r="37905" spans="1:11" x14ac:dyDescent="0.3">
      <c r="A37905">
        <v>40.847450000000002</v>
      </c>
      <c r="B37905">
        <v>-73.941159999999996</v>
      </c>
      <c r="C37905">
        <v>1</v>
      </c>
      <c r="D37905">
        <v>1</v>
      </c>
      <c r="E37905">
        <v>1</v>
      </c>
      <c r="F37905">
        <v>100</v>
      </c>
      <c r="G37905">
        <v>2</v>
      </c>
      <c r="H37905">
        <v>102</v>
      </c>
      <c r="I37905">
        <v>3.84</v>
      </c>
      <c r="J37905">
        <v>1</v>
      </c>
      <c r="K37905">
        <v>213</v>
      </c>
    </row>
    <row r="37906" spans="1:11" x14ac:dyDescent="0.3">
      <c r="A37906">
        <v>40.84751</v>
      </c>
      <c r="B37906">
        <v>-73.938640000000007</v>
      </c>
      <c r="C37906">
        <v>1</v>
      </c>
      <c r="D37906">
        <v>1</v>
      </c>
      <c r="E37906">
        <v>1</v>
      </c>
      <c r="F37906">
        <v>45</v>
      </c>
      <c r="G37906">
        <v>2</v>
      </c>
      <c r="H37906">
        <v>1</v>
      </c>
      <c r="I37906">
        <v>0.34</v>
      </c>
      <c r="J37906">
        <v>1</v>
      </c>
      <c r="K37906">
        <v>35</v>
      </c>
    </row>
    <row r="37907" spans="1:11" x14ac:dyDescent="0.3">
      <c r="A37907">
        <v>40.847520000000003</v>
      </c>
      <c r="B37907">
        <v>-73.827969999999993</v>
      </c>
      <c r="C37907">
        <v>1</v>
      </c>
      <c r="D37907">
        <v>1</v>
      </c>
      <c r="E37907">
        <v>1</v>
      </c>
      <c r="F37907">
        <v>89</v>
      </c>
      <c r="G37907">
        <v>2</v>
      </c>
      <c r="H37907">
        <v>94</v>
      </c>
      <c r="I37907">
        <v>3.2</v>
      </c>
      <c r="J37907">
        <v>1</v>
      </c>
      <c r="K37907">
        <v>252</v>
      </c>
    </row>
    <row r="37908" spans="1:11" x14ac:dyDescent="0.3">
      <c r="A37908">
        <v>40.847540000000002</v>
      </c>
      <c r="B37908">
        <v>-73.932289999999995</v>
      </c>
      <c r="C37908">
        <v>1</v>
      </c>
      <c r="D37908">
        <v>1</v>
      </c>
      <c r="E37908">
        <v>1</v>
      </c>
      <c r="F37908">
        <v>34</v>
      </c>
      <c r="G37908">
        <v>3</v>
      </c>
      <c r="H37908">
        <v>4</v>
      </c>
      <c r="I37908">
        <v>0.22</v>
      </c>
      <c r="J37908">
        <v>1</v>
      </c>
      <c r="K37908">
        <v>0</v>
      </c>
    </row>
    <row r="37909" spans="1:11" x14ac:dyDescent="0.3">
      <c r="A37909">
        <v>40.847639999999998</v>
      </c>
      <c r="B37909">
        <v>-73.938749999999999</v>
      </c>
      <c r="C37909">
        <v>1</v>
      </c>
      <c r="D37909">
        <v>1</v>
      </c>
      <c r="E37909">
        <v>1</v>
      </c>
      <c r="F37909">
        <v>100</v>
      </c>
      <c r="G37909">
        <v>1</v>
      </c>
      <c r="H37909">
        <v>31</v>
      </c>
      <c r="I37909">
        <v>0.4</v>
      </c>
      <c r="J37909">
        <v>1</v>
      </c>
      <c r="K37909">
        <v>364</v>
      </c>
    </row>
    <row r="37910" spans="1:11" x14ac:dyDescent="0.3">
      <c r="A37910">
        <v>40.84769</v>
      </c>
      <c r="B37910">
        <v>-73.935119999999998</v>
      </c>
      <c r="C37910">
        <v>1</v>
      </c>
      <c r="D37910">
        <v>1</v>
      </c>
      <c r="E37910">
        <v>1</v>
      </c>
      <c r="F37910">
        <v>75</v>
      </c>
      <c r="G37910">
        <v>2</v>
      </c>
      <c r="H37910">
        <v>24</v>
      </c>
      <c r="I37910">
        <v>0.44</v>
      </c>
      <c r="J37910">
        <v>1</v>
      </c>
      <c r="K37910">
        <v>321</v>
      </c>
    </row>
    <row r="37911" spans="1:11" x14ac:dyDescent="0.3">
      <c r="A37911">
        <v>40.847700000000003</v>
      </c>
      <c r="B37911">
        <v>-73.909880000000001</v>
      </c>
      <c r="C37911">
        <v>1</v>
      </c>
      <c r="D37911">
        <v>1</v>
      </c>
      <c r="E37911">
        <v>1</v>
      </c>
      <c r="F37911">
        <v>24</v>
      </c>
      <c r="G37911">
        <v>2</v>
      </c>
      <c r="H37911">
        <v>2</v>
      </c>
      <c r="I37911">
        <v>0.68</v>
      </c>
      <c r="J37911">
        <v>1</v>
      </c>
      <c r="K37911">
        <v>0</v>
      </c>
    </row>
    <row r="37912" spans="1:11" x14ac:dyDescent="0.3">
      <c r="A37912">
        <v>40.847729999999999</v>
      </c>
      <c r="B37912">
        <v>-73.932509999999994</v>
      </c>
      <c r="C37912">
        <v>1</v>
      </c>
      <c r="D37912">
        <v>1</v>
      </c>
      <c r="E37912">
        <v>1</v>
      </c>
      <c r="F37912">
        <v>60</v>
      </c>
      <c r="G37912">
        <v>3</v>
      </c>
      <c r="H37912">
        <v>2</v>
      </c>
      <c r="I37912">
        <v>0.08</v>
      </c>
      <c r="J37912">
        <v>1</v>
      </c>
      <c r="K37912">
        <v>0</v>
      </c>
    </row>
    <row r="37913" spans="1:11" x14ac:dyDescent="0.3">
      <c r="A37913">
        <v>40.847729999999999</v>
      </c>
      <c r="B37913">
        <v>-73.933459999999997</v>
      </c>
      <c r="C37913">
        <v>1</v>
      </c>
      <c r="D37913">
        <v>1</v>
      </c>
      <c r="E37913">
        <v>1</v>
      </c>
      <c r="F37913">
        <v>45</v>
      </c>
      <c r="G37913">
        <v>1</v>
      </c>
      <c r="H37913">
        <v>1</v>
      </c>
      <c r="I37913">
        <v>0.02</v>
      </c>
      <c r="J37913">
        <v>1</v>
      </c>
      <c r="K37913">
        <v>0</v>
      </c>
    </row>
    <row r="37914" spans="1:11" x14ac:dyDescent="0.3">
      <c r="A37914">
        <v>40.847769999999997</v>
      </c>
      <c r="B37914">
        <v>-73.942409999999995</v>
      </c>
      <c r="C37914">
        <v>1</v>
      </c>
      <c r="D37914">
        <v>1</v>
      </c>
      <c r="E37914">
        <v>1</v>
      </c>
      <c r="F37914">
        <v>160</v>
      </c>
      <c r="G37914">
        <v>1</v>
      </c>
      <c r="H37914">
        <v>3</v>
      </c>
      <c r="I37914">
        <v>0.17</v>
      </c>
      <c r="J37914">
        <v>3</v>
      </c>
      <c r="K37914">
        <v>0</v>
      </c>
    </row>
    <row r="37915" spans="1:11" x14ac:dyDescent="0.3">
      <c r="A37915">
        <v>40.84778</v>
      </c>
      <c r="B37915">
        <v>-73.861459999999994</v>
      </c>
      <c r="C37915">
        <v>1</v>
      </c>
      <c r="D37915">
        <v>1</v>
      </c>
      <c r="E37915">
        <v>1</v>
      </c>
      <c r="F37915">
        <v>150</v>
      </c>
      <c r="G37915">
        <v>1</v>
      </c>
      <c r="H37915">
        <v>29</v>
      </c>
      <c r="I37915">
        <v>2.23</v>
      </c>
      <c r="J37915">
        <v>3</v>
      </c>
      <c r="K37915">
        <v>24</v>
      </c>
    </row>
    <row r="37916" spans="1:11" x14ac:dyDescent="0.3">
      <c r="A37916">
        <v>40.847819999999999</v>
      </c>
      <c r="B37916">
        <v>-73.939539999999994</v>
      </c>
      <c r="C37916">
        <v>1</v>
      </c>
      <c r="D37916">
        <v>1</v>
      </c>
      <c r="E37916">
        <v>1</v>
      </c>
      <c r="F37916">
        <v>85</v>
      </c>
      <c r="G37916">
        <v>1</v>
      </c>
      <c r="H37916">
        <v>9</v>
      </c>
      <c r="I37916">
        <v>0.79</v>
      </c>
      <c r="J37916">
        <v>1</v>
      </c>
      <c r="K37916">
        <v>80</v>
      </c>
    </row>
    <row r="37917" spans="1:11" x14ac:dyDescent="0.3">
      <c r="A37917">
        <v>40.84787</v>
      </c>
      <c r="B37917">
        <v>-73.861770000000007</v>
      </c>
      <c r="C37917">
        <v>1</v>
      </c>
      <c r="D37917">
        <v>1</v>
      </c>
      <c r="E37917">
        <v>1</v>
      </c>
      <c r="F37917">
        <v>107</v>
      </c>
      <c r="G37917">
        <v>1</v>
      </c>
      <c r="H37917">
        <v>47</v>
      </c>
      <c r="I37917">
        <v>3.63</v>
      </c>
      <c r="J37917">
        <v>3</v>
      </c>
      <c r="K37917">
        <v>8</v>
      </c>
    </row>
    <row r="37918" spans="1:11" x14ac:dyDescent="0.3">
      <c r="A37918">
        <v>40.84787</v>
      </c>
      <c r="B37918">
        <v>-73.933059999999998</v>
      </c>
      <c r="C37918">
        <v>1</v>
      </c>
      <c r="D37918">
        <v>1</v>
      </c>
      <c r="E37918">
        <v>1</v>
      </c>
      <c r="F37918">
        <v>36</v>
      </c>
      <c r="G37918">
        <v>2</v>
      </c>
      <c r="H37918">
        <v>10</v>
      </c>
      <c r="I37918">
        <v>0.2</v>
      </c>
      <c r="J37918">
        <v>1</v>
      </c>
      <c r="K37918">
        <v>0</v>
      </c>
    </row>
    <row r="37919" spans="1:11" x14ac:dyDescent="0.3">
      <c r="A37919">
        <v>40.848019999999998</v>
      </c>
      <c r="B37919">
        <v>-73.789630000000002</v>
      </c>
      <c r="C37919">
        <v>1</v>
      </c>
      <c r="D37919">
        <v>1</v>
      </c>
      <c r="E37919">
        <v>1</v>
      </c>
      <c r="F37919">
        <v>84</v>
      </c>
      <c r="G37919">
        <v>2</v>
      </c>
      <c r="H37919">
        <v>31</v>
      </c>
      <c r="I37919">
        <v>3.38</v>
      </c>
      <c r="J37919">
        <v>1</v>
      </c>
      <c r="K37919">
        <v>166</v>
      </c>
    </row>
    <row r="37920" spans="1:11" x14ac:dyDescent="0.3">
      <c r="A37920">
        <v>40.848050000000001</v>
      </c>
      <c r="B37920">
        <v>-73.942089999999993</v>
      </c>
      <c r="C37920">
        <v>1</v>
      </c>
      <c r="D37920">
        <v>1</v>
      </c>
      <c r="E37920">
        <v>1</v>
      </c>
      <c r="F37920">
        <v>42</v>
      </c>
      <c r="G37920">
        <v>1</v>
      </c>
      <c r="H37920">
        <v>14</v>
      </c>
      <c r="I37920">
        <v>0.3</v>
      </c>
      <c r="J37920">
        <v>1</v>
      </c>
      <c r="K37920">
        <v>363</v>
      </c>
    </row>
    <row r="37921" spans="1:11" x14ac:dyDescent="0.3">
      <c r="A37921">
        <v>40.848059999999997</v>
      </c>
      <c r="B37921">
        <v>-73.939310000000006</v>
      </c>
      <c r="C37921">
        <v>1</v>
      </c>
      <c r="D37921">
        <v>1</v>
      </c>
      <c r="E37921">
        <v>1</v>
      </c>
      <c r="F37921">
        <v>80</v>
      </c>
      <c r="G37921">
        <v>1</v>
      </c>
      <c r="H37921">
        <v>3</v>
      </c>
      <c r="I37921">
        <v>0.11</v>
      </c>
      <c r="J37921">
        <v>1</v>
      </c>
      <c r="K37921">
        <v>0</v>
      </c>
    </row>
    <row r="37922" spans="1:11" x14ac:dyDescent="0.3">
      <c r="A37922">
        <v>40.848100000000002</v>
      </c>
      <c r="B37922">
        <v>-73.935850000000002</v>
      </c>
      <c r="C37922">
        <v>1</v>
      </c>
      <c r="D37922">
        <v>1</v>
      </c>
      <c r="E37922">
        <v>1</v>
      </c>
      <c r="F37922">
        <v>100</v>
      </c>
      <c r="G37922">
        <v>3</v>
      </c>
      <c r="H37922">
        <v>2</v>
      </c>
      <c r="I37922">
        <v>0.06</v>
      </c>
      <c r="J37922">
        <v>1</v>
      </c>
      <c r="K37922">
        <v>0</v>
      </c>
    </row>
    <row r="37923" spans="1:11" x14ac:dyDescent="0.3">
      <c r="A37923">
        <v>40.848129999999998</v>
      </c>
      <c r="B37923">
        <v>-73.943489999999997</v>
      </c>
      <c r="C37923">
        <v>1</v>
      </c>
      <c r="D37923">
        <v>1</v>
      </c>
      <c r="E37923">
        <v>1</v>
      </c>
      <c r="F37923">
        <v>55</v>
      </c>
      <c r="G37923">
        <v>5</v>
      </c>
      <c r="H37923">
        <v>1</v>
      </c>
      <c r="I37923">
        <v>0.08</v>
      </c>
      <c r="J37923">
        <v>1</v>
      </c>
      <c r="K37923">
        <v>0</v>
      </c>
    </row>
    <row r="37924" spans="1:11" x14ac:dyDescent="0.3">
      <c r="A37924">
        <v>40.848190000000002</v>
      </c>
      <c r="B37924">
        <v>-73.906480000000002</v>
      </c>
      <c r="C37924">
        <v>1</v>
      </c>
      <c r="D37924">
        <v>1</v>
      </c>
      <c r="E37924">
        <v>1</v>
      </c>
      <c r="F37924">
        <v>125</v>
      </c>
      <c r="G37924">
        <v>2</v>
      </c>
      <c r="H37924">
        <v>41</v>
      </c>
      <c r="I37924">
        <v>0.81</v>
      </c>
      <c r="J37924">
        <v>2</v>
      </c>
      <c r="K37924">
        <v>342</v>
      </c>
    </row>
    <row r="37925" spans="1:11" x14ac:dyDescent="0.3">
      <c r="A37925">
        <v>40.848210000000002</v>
      </c>
      <c r="B37925">
        <v>-73.94153</v>
      </c>
      <c r="C37925">
        <v>1</v>
      </c>
      <c r="D37925">
        <v>1</v>
      </c>
      <c r="E37925">
        <v>1</v>
      </c>
      <c r="F37925">
        <v>50</v>
      </c>
      <c r="G37925">
        <v>2</v>
      </c>
      <c r="H37925">
        <v>1</v>
      </c>
      <c r="I37925">
        <v>1</v>
      </c>
      <c r="J37925">
        <v>1</v>
      </c>
      <c r="K37925">
        <v>25</v>
      </c>
    </row>
    <row r="37926" spans="1:11" x14ac:dyDescent="0.3">
      <c r="A37926">
        <v>40.848260000000003</v>
      </c>
      <c r="B37926">
        <v>-73.941310000000001</v>
      </c>
      <c r="C37926">
        <v>1</v>
      </c>
      <c r="D37926">
        <v>1</v>
      </c>
      <c r="E37926">
        <v>1</v>
      </c>
      <c r="F37926">
        <v>65</v>
      </c>
      <c r="G37926">
        <v>1</v>
      </c>
      <c r="H37926">
        <v>6</v>
      </c>
      <c r="I37926">
        <v>0.33</v>
      </c>
      <c r="J37926">
        <v>1</v>
      </c>
      <c r="K37926">
        <v>0</v>
      </c>
    </row>
    <row r="37927" spans="1:11" x14ac:dyDescent="0.3">
      <c r="A37927">
        <v>40.848280000000003</v>
      </c>
      <c r="B37927">
        <v>-73.942840000000004</v>
      </c>
      <c r="C37927">
        <v>1</v>
      </c>
      <c r="D37927">
        <v>1</v>
      </c>
      <c r="E37927">
        <v>1</v>
      </c>
      <c r="F37927">
        <v>250</v>
      </c>
      <c r="G37927">
        <v>3</v>
      </c>
      <c r="H37927">
        <v>11</v>
      </c>
      <c r="I37927">
        <v>0.24</v>
      </c>
      <c r="J37927">
        <v>1</v>
      </c>
      <c r="K37927">
        <v>345</v>
      </c>
    </row>
    <row r="37928" spans="1:11" x14ac:dyDescent="0.3">
      <c r="A37928">
        <v>40.848320000000001</v>
      </c>
      <c r="B37928">
        <v>-73.935829999999996</v>
      </c>
      <c r="C37928">
        <v>1</v>
      </c>
      <c r="D37928">
        <v>1</v>
      </c>
      <c r="E37928">
        <v>1</v>
      </c>
      <c r="F37928">
        <v>42</v>
      </c>
      <c r="G37928">
        <v>1</v>
      </c>
      <c r="H37928">
        <v>59</v>
      </c>
      <c r="I37928">
        <v>7.14</v>
      </c>
      <c r="J37928">
        <v>1</v>
      </c>
      <c r="K37928">
        <v>77</v>
      </c>
    </row>
    <row r="37929" spans="1:11" x14ac:dyDescent="0.3">
      <c r="A37929">
        <v>40.848350000000003</v>
      </c>
      <c r="B37929">
        <v>-73.914100000000005</v>
      </c>
      <c r="C37929">
        <v>1</v>
      </c>
      <c r="D37929">
        <v>1</v>
      </c>
      <c r="E37929">
        <v>1</v>
      </c>
      <c r="F37929">
        <v>149</v>
      </c>
      <c r="G37929">
        <v>1</v>
      </c>
      <c r="H37929">
        <v>1</v>
      </c>
      <c r="I37929">
        <v>0.09</v>
      </c>
      <c r="J37929">
        <v>1</v>
      </c>
      <c r="K37929">
        <v>0</v>
      </c>
    </row>
    <row r="37930" spans="1:11" x14ac:dyDescent="0.3">
      <c r="A37930">
        <v>40.848399999999998</v>
      </c>
      <c r="B37930">
        <v>-73.939719999999994</v>
      </c>
      <c r="C37930">
        <v>1</v>
      </c>
      <c r="D37930">
        <v>1</v>
      </c>
      <c r="E37930">
        <v>1</v>
      </c>
      <c r="F37930">
        <v>70</v>
      </c>
      <c r="G37930">
        <v>2</v>
      </c>
      <c r="H37930">
        <v>1</v>
      </c>
      <c r="I37930">
        <v>0.16</v>
      </c>
      <c r="J37930">
        <v>2</v>
      </c>
      <c r="K37930">
        <v>0</v>
      </c>
    </row>
    <row r="37931" spans="1:11" x14ac:dyDescent="0.3">
      <c r="A37931">
        <v>40.848439999999997</v>
      </c>
      <c r="B37931">
        <v>-73.936109999999999</v>
      </c>
      <c r="C37931">
        <v>1</v>
      </c>
      <c r="D37931">
        <v>1</v>
      </c>
      <c r="E37931">
        <v>1</v>
      </c>
      <c r="F37931">
        <v>40</v>
      </c>
      <c r="G37931">
        <v>10</v>
      </c>
      <c r="H37931">
        <v>2</v>
      </c>
      <c r="I37931">
        <v>0.06</v>
      </c>
      <c r="J37931">
        <v>1</v>
      </c>
      <c r="K37931">
        <v>0</v>
      </c>
    </row>
    <row r="37932" spans="1:11" x14ac:dyDescent="0.3">
      <c r="A37932">
        <v>40.848480000000002</v>
      </c>
      <c r="B37932">
        <v>-73.934299999999993</v>
      </c>
      <c r="C37932">
        <v>1</v>
      </c>
      <c r="D37932">
        <v>1</v>
      </c>
      <c r="E37932">
        <v>1</v>
      </c>
      <c r="F37932">
        <v>75</v>
      </c>
      <c r="G37932">
        <v>2</v>
      </c>
      <c r="H37932">
        <v>167</v>
      </c>
      <c r="I37932">
        <v>4.5999999999999996</v>
      </c>
      <c r="J37932">
        <v>3</v>
      </c>
      <c r="K37932">
        <v>310</v>
      </c>
    </row>
    <row r="37933" spans="1:11" x14ac:dyDescent="0.3">
      <c r="A37933">
        <v>40.848489999999998</v>
      </c>
      <c r="B37933">
        <v>-73.931070000000005</v>
      </c>
      <c r="C37933">
        <v>1</v>
      </c>
      <c r="D37933">
        <v>1</v>
      </c>
      <c r="E37933">
        <v>1</v>
      </c>
      <c r="F37933">
        <v>47</v>
      </c>
      <c r="G37933">
        <v>2</v>
      </c>
      <c r="H37933">
        <v>3</v>
      </c>
      <c r="I37933">
        <v>0.17</v>
      </c>
      <c r="J37933">
        <v>1</v>
      </c>
      <c r="K37933">
        <v>0</v>
      </c>
    </row>
    <row r="37934" spans="1:11" x14ac:dyDescent="0.3">
      <c r="A37934">
        <v>40.848500000000001</v>
      </c>
      <c r="B37934">
        <v>-73.935090000000002</v>
      </c>
      <c r="C37934">
        <v>1</v>
      </c>
      <c r="D37934">
        <v>1</v>
      </c>
      <c r="E37934">
        <v>1</v>
      </c>
      <c r="F37934">
        <v>52</v>
      </c>
      <c r="G37934">
        <v>1</v>
      </c>
      <c r="H37934">
        <v>46</v>
      </c>
      <c r="I37934">
        <v>2.73</v>
      </c>
      <c r="J37934">
        <v>1</v>
      </c>
      <c r="K37934">
        <v>21</v>
      </c>
    </row>
    <row r="37935" spans="1:11" x14ac:dyDescent="0.3">
      <c r="A37935">
        <v>40.848509999999997</v>
      </c>
      <c r="B37935">
        <v>-73.932069999999996</v>
      </c>
      <c r="C37935">
        <v>1</v>
      </c>
      <c r="D37935">
        <v>1</v>
      </c>
      <c r="E37935">
        <v>1</v>
      </c>
      <c r="F37935">
        <v>60</v>
      </c>
      <c r="G37935">
        <v>3</v>
      </c>
      <c r="H37935">
        <v>6</v>
      </c>
      <c r="I37935">
        <v>0.25</v>
      </c>
      <c r="J37935">
        <v>1</v>
      </c>
      <c r="K37935">
        <v>0</v>
      </c>
    </row>
    <row r="37936" spans="1:11" x14ac:dyDescent="0.3">
      <c r="A37936">
        <v>40.848529999999997</v>
      </c>
      <c r="B37936">
        <v>-73.938050000000004</v>
      </c>
      <c r="C37936">
        <v>1</v>
      </c>
      <c r="D37936">
        <v>1</v>
      </c>
      <c r="E37936">
        <v>1</v>
      </c>
      <c r="F37936">
        <v>79</v>
      </c>
      <c r="G37936">
        <v>4</v>
      </c>
      <c r="H37936">
        <v>2</v>
      </c>
      <c r="I37936">
        <v>1.87</v>
      </c>
      <c r="J37936">
        <v>5</v>
      </c>
      <c r="K37936">
        <v>16</v>
      </c>
    </row>
    <row r="37937" spans="1:11" x14ac:dyDescent="0.3">
      <c r="A37937">
        <v>40.848550000000003</v>
      </c>
      <c r="B37937">
        <v>-73.937039999999996</v>
      </c>
      <c r="C37937">
        <v>1</v>
      </c>
      <c r="D37937">
        <v>1</v>
      </c>
      <c r="E37937">
        <v>1</v>
      </c>
      <c r="F37937">
        <v>250</v>
      </c>
      <c r="G37937">
        <v>2</v>
      </c>
      <c r="H37937">
        <v>1</v>
      </c>
      <c r="I37937">
        <v>0.05</v>
      </c>
      <c r="J37937">
        <v>1</v>
      </c>
      <c r="K37937">
        <v>0</v>
      </c>
    </row>
    <row r="37938" spans="1:11" x14ac:dyDescent="0.3">
      <c r="A37938">
        <v>40.848570000000002</v>
      </c>
      <c r="B37938">
        <v>-73.859759999999994</v>
      </c>
      <c r="C37938">
        <v>1</v>
      </c>
      <c r="D37938">
        <v>1</v>
      </c>
      <c r="E37938">
        <v>1</v>
      </c>
      <c r="F37938">
        <v>190</v>
      </c>
      <c r="G37938">
        <v>1</v>
      </c>
      <c r="H37938">
        <v>19</v>
      </c>
      <c r="I37938">
        <v>1.47</v>
      </c>
      <c r="J37938">
        <v>3</v>
      </c>
      <c r="K37938">
        <v>8</v>
      </c>
    </row>
    <row r="37939" spans="1:11" x14ac:dyDescent="0.3">
      <c r="A37939">
        <v>40.848590000000002</v>
      </c>
      <c r="B37939">
        <v>-73.938550000000006</v>
      </c>
      <c r="C37939">
        <v>1</v>
      </c>
      <c r="D37939">
        <v>1</v>
      </c>
      <c r="E37939">
        <v>1</v>
      </c>
      <c r="F37939">
        <v>85</v>
      </c>
      <c r="G37939">
        <v>30</v>
      </c>
      <c r="H37939">
        <v>4</v>
      </c>
      <c r="I37939">
        <v>0.22</v>
      </c>
      <c r="J37939">
        <v>1</v>
      </c>
      <c r="K37939">
        <v>0</v>
      </c>
    </row>
    <row r="37940" spans="1:11" x14ac:dyDescent="0.3">
      <c r="A37940">
        <v>40.848590000000002</v>
      </c>
      <c r="B37940">
        <v>-73.941999999999993</v>
      </c>
      <c r="C37940">
        <v>1</v>
      </c>
      <c r="D37940">
        <v>1</v>
      </c>
      <c r="E37940">
        <v>1</v>
      </c>
      <c r="F37940">
        <v>75</v>
      </c>
      <c r="G37940">
        <v>1</v>
      </c>
      <c r="H37940">
        <v>3</v>
      </c>
      <c r="I37940">
        <v>0.45</v>
      </c>
      <c r="J37940">
        <v>2</v>
      </c>
      <c r="K37940">
        <v>56</v>
      </c>
    </row>
    <row r="37941" spans="1:11" x14ac:dyDescent="0.3">
      <c r="A37941">
        <v>40.848610000000001</v>
      </c>
      <c r="B37941">
        <v>-73.937160000000006</v>
      </c>
      <c r="C37941">
        <v>1</v>
      </c>
      <c r="D37941">
        <v>1</v>
      </c>
      <c r="E37941">
        <v>1</v>
      </c>
      <c r="F37941">
        <v>72</v>
      </c>
      <c r="G37941">
        <v>2</v>
      </c>
      <c r="H37941">
        <v>11</v>
      </c>
      <c r="I37941">
        <v>0.64</v>
      </c>
      <c r="J37941">
        <v>2</v>
      </c>
      <c r="K37941">
        <v>0</v>
      </c>
    </row>
    <row r="37942" spans="1:11" x14ac:dyDescent="0.3">
      <c r="A37942">
        <v>40.848619999999997</v>
      </c>
      <c r="B37942">
        <v>-73.924120000000002</v>
      </c>
      <c r="C37942">
        <v>1</v>
      </c>
      <c r="D37942">
        <v>1</v>
      </c>
      <c r="E37942">
        <v>1</v>
      </c>
      <c r="F37942">
        <v>75</v>
      </c>
      <c r="G37942">
        <v>1</v>
      </c>
      <c r="H37942">
        <v>3</v>
      </c>
      <c r="I37942">
        <v>0.32</v>
      </c>
      <c r="J37942">
        <v>1</v>
      </c>
      <c r="K37942">
        <v>365</v>
      </c>
    </row>
    <row r="37943" spans="1:11" x14ac:dyDescent="0.3">
      <c r="A37943">
        <v>40.848619999999997</v>
      </c>
      <c r="B37943">
        <v>-73.932990000000004</v>
      </c>
      <c r="C37943">
        <v>1</v>
      </c>
      <c r="D37943">
        <v>1</v>
      </c>
      <c r="E37943">
        <v>1</v>
      </c>
      <c r="F37943">
        <v>75</v>
      </c>
      <c r="G37943">
        <v>2</v>
      </c>
      <c r="H37943">
        <v>45</v>
      </c>
      <c r="I37943">
        <v>1.44</v>
      </c>
      <c r="J37943">
        <v>3</v>
      </c>
      <c r="K37943">
        <v>183</v>
      </c>
    </row>
    <row r="37944" spans="1:11" x14ac:dyDescent="0.3">
      <c r="A37944">
        <v>40.84872</v>
      </c>
      <c r="B37944">
        <v>-73.936329999999998</v>
      </c>
      <c r="C37944">
        <v>1</v>
      </c>
      <c r="D37944">
        <v>1</v>
      </c>
      <c r="E37944">
        <v>1</v>
      </c>
      <c r="F37944">
        <v>69</v>
      </c>
      <c r="G37944">
        <v>1</v>
      </c>
      <c r="H37944">
        <v>1</v>
      </c>
      <c r="I37944">
        <v>0.02</v>
      </c>
      <c r="J37944">
        <v>1</v>
      </c>
      <c r="K37944">
        <v>0</v>
      </c>
    </row>
    <row r="37945" spans="1:11" x14ac:dyDescent="0.3">
      <c r="A37945">
        <v>40.848739999999999</v>
      </c>
      <c r="B37945">
        <v>-73.942019999999999</v>
      </c>
      <c r="C37945">
        <v>1</v>
      </c>
      <c r="D37945">
        <v>1</v>
      </c>
      <c r="E37945">
        <v>1</v>
      </c>
      <c r="F37945">
        <v>99</v>
      </c>
      <c r="G37945">
        <v>1</v>
      </c>
      <c r="H37945">
        <v>129</v>
      </c>
      <c r="I37945">
        <v>3.75</v>
      </c>
      <c r="J37945">
        <v>2</v>
      </c>
      <c r="K37945">
        <v>299</v>
      </c>
    </row>
    <row r="37946" spans="1:11" x14ac:dyDescent="0.3">
      <c r="A37946">
        <v>40.848770000000002</v>
      </c>
      <c r="B37946">
        <v>-73.935149999999993</v>
      </c>
      <c r="C37946">
        <v>1</v>
      </c>
      <c r="D37946">
        <v>1</v>
      </c>
      <c r="E37946">
        <v>1</v>
      </c>
      <c r="F37946">
        <v>43</v>
      </c>
      <c r="G37946">
        <v>3</v>
      </c>
      <c r="H37946">
        <v>1</v>
      </c>
      <c r="I37946">
        <v>0.02</v>
      </c>
      <c r="J37946">
        <v>1</v>
      </c>
      <c r="K37946">
        <v>0</v>
      </c>
    </row>
    <row r="37947" spans="1:11" x14ac:dyDescent="0.3">
      <c r="A37947">
        <v>40.848779999999998</v>
      </c>
      <c r="B37947">
        <v>-73.934489999999997</v>
      </c>
      <c r="C37947">
        <v>1</v>
      </c>
      <c r="D37947">
        <v>1</v>
      </c>
      <c r="E37947">
        <v>1</v>
      </c>
      <c r="F37947">
        <v>50</v>
      </c>
      <c r="G37947">
        <v>1</v>
      </c>
      <c r="H37947">
        <v>12</v>
      </c>
      <c r="I37947">
        <v>1.69</v>
      </c>
      <c r="J37947">
        <v>3</v>
      </c>
      <c r="K37947">
        <v>0</v>
      </c>
    </row>
    <row r="37948" spans="1:11" x14ac:dyDescent="0.3">
      <c r="A37948">
        <v>40.848790000000001</v>
      </c>
      <c r="B37948">
        <v>-73.789869999999993</v>
      </c>
      <c r="C37948">
        <v>1</v>
      </c>
      <c r="D37948">
        <v>1</v>
      </c>
      <c r="E37948">
        <v>1</v>
      </c>
      <c r="F37948">
        <v>125</v>
      </c>
      <c r="G37948">
        <v>2</v>
      </c>
      <c r="H37948">
        <v>23</v>
      </c>
      <c r="I37948">
        <v>1.89</v>
      </c>
      <c r="J37948">
        <v>1</v>
      </c>
      <c r="K37948">
        <v>155</v>
      </c>
    </row>
    <row r="37949" spans="1:11" x14ac:dyDescent="0.3">
      <c r="A37949">
        <v>40.848820000000003</v>
      </c>
      <c r="B37949">
        <v>-73.902630000000002</v>
      </c>
      <c r="C37949">
        <v>1</v>
      </c>
      <c r="D37949">
        <v>1</v>
      </c>
      <c r="E37949">
        <v>1</v>
      </c>
      <c r="F37949">
        <v>80</v>
      </c>
      <c r="G37949">
        <v>3</v>
      </c>
      <c r="H37949">
        <v>20</v>
      </c>
      <c r="I37949">
        <v>1.18</v>
      </c>
      <c r="J37949">
        <v>2</v>
      </c>
      <c r="K37949">
        <v>36</v>
      </c>
    </row>
    <row r="37950" spans="1:11" x14ac:dyDescent="0.3">
      <c r="A37950">
        <v>40.848979999999997</v>
      </c>
      <c r="B37950">
        <v>-73.936419999999998</v>
      </c>
      <c r="C37950">
        <v>1</v>
      </c>
      <c r="D37950">
        <v>1</v>
      </c>
      <c r="E37950">
        <v>1</v>
      </c>
      <c r="F37950">
        <v>59</v>
      </c>
      <c r="G37950">
        <v>4</v>
      </c>
      <c r="H37950">
        <v>109</v>
      </c>
      <c r="I37950">
        <v>2.08</v>
      </c>
      <c r="J37950">
        <v>2</v>
      </c>
      <c r="K37950">
        <v>284</v>
      </c>
    </row>
    <row r="37951" spans="1:11" x14ac:dyDescent="0.3">
      <c r="A37951">
        <v>40.848990000000001</v>
      </c>
      <c r="B37951">
        <v>-73.903750000000002</v>
      </c>
      <c r="C37951">
        <v>1</v>
      </c>
      <c r="D37951">
        <v>1</v>
      </c>
      <c r="E37951">
        <v>1</v>
      </c>
      <c r="F37951">
        <v>250</v>
      </c>
      <c r="G37951">
        <v>2</v>
      </c>
      <c r="H37951">
        <v>45</v>
      </c>
      <c r="I37951">
        <v>2.1800000000000002</v>
      </c>
      <c r="J37951">
        <v>1</v>
      </c>
      <c r="K37951">
        <v>289</v>
      </c>
    </row>
    <row r="37952" spans="1:11" x14ac:dyDescent="0.3">
      <c r="A37952">
        <v>40.848990000000001</v>
      </c>
      <c r="B37952">
        <v>-73.940179999999998</v>
      </c>
      <c r="C37952">
        <v>1</v>
      </c>
      <c r="D37952">
        <v>1</v>
      </c>
      <c r="E37952">
        <v>1</v>
      </c>
      <c r="F37952">
        <v>40</v>
      </c>
      <c r="G37952">
        <v>1</v>
      </c>
      <c r="H37952">
        <v>2</v>
      </c>
      <c r="I37952">
        <v>0.05</v>
      </c>
      <c r="J37952">
        <v>1</v>
      </c>
      <c r="K37952">
        <v>0</v>
      </c>
    </row>
    <row r="37953" spans="1:11" x14ac:dyDescent="0.3">
      <c r="A37953">
        <v>40.84901</v>
      </c>
      <c r="B37953">
        <v>-73.938590000000005</v>
      </c>
      <c r="C37953">
        <v>1</v>
      </c>
      <c r="D37953">
        <v>1</v>
      </c>
      <c r="E37953">
        <v>1</v>
      </c>
      <c r="F37953">
        <v>90</v>
      </c>
      <c r="G37953">
        <v>12</v>
      </c>
      <c r="H37953">
        <v>1</v>
      </c>
      <c r="I37953">
        <v>0.03</v>
      </c>
      <c r="J37953">
        <v>1</v>
      </c>
      <c r="K37953">
        <v>0</v>
      </c>
    </row>
    <row r="37954" spans="1:11" x14ac:dyDescent="0.3">
      <c r="A37954">
        <v>40.849060000000001</v>
      </c>
      <c r="B37954">
        <v>-73.854179999999999</v>
      </c>
      <c r="C37954">
        <v>1</v>
      </c>
      <c r="D37954">
        <v>1</v>
      </c>
      <c r="E37954">
        <v>1</v>
      </c>
      <c r="F37954">
        <v>73</v>
      </c>
      <c r="G37954">
        <v>3</v>
      </c>
      <c r="H37954">
        <v>14</v>
      </c>
      <c r="I37954">
        <v>0.61</v>
      </c>
      <c r="J37954">
        <v>1</v>
      </c>
      <c r="K37954">
        <v>138</v>
      </c>
    </row>
    <row r="37955" spans="1:11" x14ac:dyDescent="0.3">
      <c r="A37955">
        <v>40.849089999999997</v>
      </c>
      <c r="B37955">
        <v>-73.938289999999995</v>
      </c>
      <c r="C37955">
        <v>1</v>
      </c>
      <c r="D37955">
        <v>1</v>
      </c>
      <c r="E37955">
        <v>1</v>
      </c>
      <c r="F37955">
        <v>46</v>
      </c>
      <c r="G37955">
        <v>2</v>
      </c>
      <c r="H37955">
        <v>2</v>
      </c>
      <c r="I37955">
        <v>0.08</v>
      </c>
      <c r="J37955">
        <v>1</v>
      </c>
      <c r="K37955">
        <v>0</v>
      </c>
    </row>
    <row r="37956" spans="1:11" x14ac:dyDescent="0.3">
      <c r="A37956">
        <v>40.849110000000003</v>
      </c>
      <c r="B37956">
        <v>-73.930970000000002</v>
      </c>
      <c r="C37956">
        <v>1</v>
      </c>
      <c r="D37956">
        <v>1</v>
      </c>
      <c r="E37956">
        <v>1</v>
      </c>
      <c r="F37956">
        <v>59</v>
      </c>
      <c r="G37956">
        <v>2</v>
      </c>
      <c r="H37956">
        <v>5</v>
      </c>
      <c r="I37956">
        <v>0.44</v>
      </c>
      <c r="J37956">
        <v>1</v>
      </c>
      <c r="K37956">
        <v>216</v>
      </c>
    </row>
    <row r="37957" spans="1:11" x14ac:dyDescent="0.3">
      <c r="A37957">
        <v>40.849150000000002</v>
      </c>
      <c r="B37957">
        <v>-73.933170000000004</v>
      </c>
      <c r="C37957">
        <v>1</v>
      </c>
      <c r="D37957">
        <v>1</v>
      </c>
      <c r="E37957">
        <v>1</v>
      </c>
      <c r="F37957">
        <v>170</v>
      </c>
      <c r="G37957">
        <v>5</v>
      </c>
      <c r="H37957">
        <v>24</v>
      </c>
      <c r="I37957">
        <v>1.39</v>
      </c>
      <c r="J37957">
        <v>1</v>
      </c>
      <c r="K37957">
        <v>121</v>
      </c>
    </row>
    <row r="37958" spans="1:11" x14ac:dyDescent="0.3">
      <c r="A37958">
        <v>40.849150000000002</v>
      </c>
      <c r="B37958">
        <v>-73.938479999999998</v>
      </c>
      <c r="C37958">
        <v>1</v>
      </c>
      <c r="D37958">
        <v>1</v>
      </c>
      <c r="E37958">
        <v>1</v>
      </c>
      <c r="F37958">
        <v>59</v>
      </c>
      <c r="G37958">
        <v>30</v>
      </c>
      <c r="H37958">
        <v>65</v>
      </c>
      <c r="I37958">
        <v>1.33</v>
      </c>
      <c r="J37958">
        <v>2</v>
      </c>
      <c r="K37958">
        <v>99</v>
      </c>
    </row>
    <row r="37959" spans="1:11" x14ac:dyDescent="0.3">
      <c r="A37959">
        <v>40.849170000000001</v>
      </c>
      <c r="B37959">
        <v>-73.940479999999994</v>
      </c>
      <c r="C37959">
        <v>1</v>
      </c>
      <c r="D37959">
        <v>1</v>
      </c>
      <c r="E37959">
        <v>1</v>
      </c>
      <c r="F37959">
        <v>70</v>
      </c>
      <c r="G37959">
        <v>2</v>
      </c>
      <c r="H37959">
        <v>2</v>
      </c>
      <c r="I37959">
        <v>0.16</v>
      </c>
      <c r="J37959">
        <v>1</v>
      </c>
      <c r="K37959">
        <v>0</v>
      </c>
    </row>
    <row r="37960" spans="1:11" x14ac:dyDescent="0.3">
      <c r="A37960">
        <v>40.849179999999997</v>
      </c>
      <c r="B37960">
        <v>-73.937749999999994</v>
      </c>
      <c r="C37960">
        <v>1</v>
      </c>
      <c r="D37960">
        <v>1</v>
      </c>
      <c r="E37960">
        <v>1</v>
      </c>
      <c r="F37960">
        <v>70</v>
      </c>
      <c r="G37960">
        <v>1</v>
      </c>
      <c r="H37960">
        <v>31</v>
      </c>
      <c r="I37960">
        <v>2.5299999999999998</v>
      </c>
      <c r="J37960">
        <v>2</v>
      </c>
      <c r="K37960">
        <v>4</v>
      </c>
    </row>
    <row r="37961" spans="1:11" x14ac:dyDescent="0.3">
      <c r="A37961">
        <v>40.84919</v>
      </c>
      <c r="B37961">
        <v>-73.940209999999993</v>
      </c>
      <c r="C37961">
        <v>1</v>
      </c>
      <c r="D37961">
        <v>1</v>
      </c>
      <c r="E37961">
        <v>1</v>
      </c>
      <c r="F37961">
        <v>62</v>
      </c>
      <c r="G37961">
        <v>3</v>
      </c>
      <c r="H37961">
        <v>37</v>
      </c>
      <c r="I37961">
        <v>0.61</v>
      </c>
      <c r="J37961">
        <v>1</v>
      </c>
      <c r="K37961">
        <v>35</v>
      </c>
    </row>
    <row r="37962" spans="1:11" x14ac:dyDescent="0.3">
      <c r="A37962">
        <v>40.849319999999999</v>
      </c>
      <c r="B37962">
        <v>-73.858829999999998</v>
      </c>
      <c r="C37962">
        <v>1</v>
      </c>
      <c r="D37962">
        <v>1</v>
      </c>
      <c r="E37962">
        <v>1</v>
      </c>
      <c r="F37962">
        <v>35</v>
      </c>
      <c r="G37962">
        <v>3</v>
      </c>
      <c r="H37962">
        <v>4</v>
      </c>
      <c r="I37962">
        <v>0.17</v>
      </c>
      <c r="J37962">
        <v>1</v>
      </c>
      <c r="K37962">
        <v>76</v>
      </c>
    </row>
    <row r="37963" spans="1:11" x14ac:dyDescent="0.3">
      <c r="A37963">
        <v>40.849339999999998</v>
      </c>
      <c r="B37963">
        <v>-73.833449999999999</v>
      </c>
      <c r="C37963">
        <v>1</v>
      </c>
      <c r="D37963">
        <v>1</v>
      </c>
      <c r="E37963">
        <v>1</v>
      </c>
      <c r="F37963">
        <v>119</v>
      </c>
      <c r="G37963">
        <v>3</v>
      </c>
      <c r="H37963">
        <v>28</v>
      </c>
      <c r="I37963">
        <v>1.68</v>
      </c>
      <c r="J37963">
        <v>1</v>
      </c>
      <c r="K37963">
        <v>351</v>
      </c>
    </row>
    <row r="37964" spans="1:11" x14ac:dyDescent="0.3">
      <c r="A37964">
        <v>40.84937</v>
      </c>
      <c r="B37964">
        <v>-73.91328</v>
      </c>
      <c r="C37964">
        <v>1</v>
      </c>
      <c r="D37964">
        <v>1</v>
      </c>
      <c r="E37964">
        <v>1</v>
      </c>
      <c r="F37964">
        <v>45</v>
      </c>
      <c r="G37964">
        <v>3</v>
      </c>
      <c r="H37964">
        <v>190</v>
      </c>
      <c r="I37964">
        <v>2.21</v>
      </c>
      <c r="J37964">
        <v>2</v>
      </c>
      <c r="K37964">
        <v>329</v>
      </c>
    </row>
    <row r="37965" spans="1:11" x14ac:dyDescent="0.3">
      <c r="A37965">
        <v>40.849409999999999</v>
      </c>
      <c r="B37965">
        <v>-73.93432</v>
      </c>
      <c r="C37965">
        <v>1</v>
      </c>
      <c r="D37965">
        <v>1</v>
      </c>
      <c r="E37965">
        <v>1</v>
      </c>
      <c r="F37965">
        <v>60</v>
      </c>
      <c r="G37965">
        <v>3</v>
      </c>
      <c r="H37965">
        <v>51</v>
      </c>
      <c r="I37965">
        <v>1.78</v>
      </c>
      <c r="J37965">
        <v>1</v>
      </c>
      <c r="K37965">
        <v>0</v>
      </c>
    </row>
    <row r="37966" spans="1:11" x14ac:dyDescent="0.3">
      <c r="A37966">
        <v>40.849420000000002</v>
      </c>
      <c r="B37966">
        <v>-73.932230000000004</v>
      </c>
      <c r="C37966">
        <v>1</v>
      </c>
      <c r="D37966">
        <v>1</v>
      </c>
      <c r="E37966">
        <v>1</v>
      </c>
      <c r="F37966">
        <v>150</v>
      </c>
      <c r="G37966">
        <v>1</v>
      </c>
      <c r="H37966">
        <v>9</v>
      </c>
      <c r="I37966">
        <v>5.19</v>
      </c>
      <c r="J37966">
        <v>5</v>
      </c>
      <c r="K37966">
        <v>188</v>
      </c>
    </row>
    <row r="37967" spans="1:11" x14ac:dyDescent="0.3">
      <c r="A37967">
        <v>40.849429999999998</v>
      </c>
      <c r="B37967">
        <v>-73.931460000000001</v>
      </c>
      <c r="C37967">
        <v>1</v>
      </c>
      <c r="D37967">
        <v>1</v>
      </c>
      <c r="E37967">
        <v>1</v>
      </c>
      <c r="F37967">
        <v>50</v>
      </c>
      <c r="G37967">
        <v>1</v>
      </c>
      <c r="H37967">
        <v>14</v>
      </c>
      <c r="I37967">
        <v>0.23</v>
      </c>
      <c r="J37967">
        <v>1</v>
      </c>
      <c r="K37967">
        <v>0</v>
      </c>
    </row>
    <row r="37968" spans="1:11" x14ac:dyDescent="0.3">
      <c r="A37968">
        <v>40.849460000000001</v>
      </c>
      <c r="B37968">
        <v>-73.931259999999995</v>
      </c>
      <c r="C37968">
        <v>1</v>
      </c>
      <c r="D37968">
        <v>1</v>
      </c>
      <c r="E37968">
        <v>1</v>
      </c>
      <c r="F37968">
        <v>43</v>
      </c>
      <c r="G37968">
        <v>5</v>
      </c>
      <c r="H37968">
        <v>1</v>
      </c>
      <c r="I37968">
        <v>0.04</v>
      </c>
      <c r="J37968">
        <v>1</v>
      </c>
      <c r="K37968">
        <v>0</v>
      </c>
    </row>
    <row r="37969" spans="1:11" x14ac:dyDescent="0.3">
      <c r="A37969">
        <v>40.849550000000001</v>
      </c>
      <c r="B37969">
        <v>-73.941670000000002</v>
      </c>
      <c r="C37969">
        <v>1</v>
      </c>
      <c r="D37969">
        <v>1</v>
      </c>
      <c r="E37969">
        <v>1</v>
      </c>
      <c r="F37969">
        <v>35</v>
      </c>
      <c r="G37969">
        <v>1</v>
      </c>
      <c r="H37969">
        <v>6</v>
      </c>
      <c r="I37969">
        <v>0.22</v>
      </c>
      <c r="J37969">
        <v>1</v>
      </c>
      <c r="K37969">
        <v>0</v>
      </c>
    </row>
    <row r="37970" spans="1:11" x14ac:dyDescent="0.3">
      <c r="A37970">
        <v>40.849559999999997</v>
      </c>
      <c r="B37970">
        <v>-73.93271</v>
      </c>
      <c r="C37970">
        <v>1</v>
      </c>
      <c r="D37970">
        <v>1</v>
      </c>
      <c r="E37970">
        <v>1</v>
      </c>
      <c r="F37970">
        <v>595</v>
      </c>
      <c r="G37970">
        <v>2</v>
      </c>
      <c r="H37970">
        <v>4</v>
      </c>
      <c r="I37970">
        <v>2.35</v>
      </c>
      <c r="J37970">
        <v>5</v>
      </c>
      <c r="K37970">
        <v>39</v>
      </c>
    </row>
    <row r="37971" spans="1:11" x14ac:dyDescent="0.3">
      <c r="A37971">
        <v>40.84957</v>
      </c>
      <c r="B37971">
        <v>-73.939589999999995</v>
      </c>
      <c r="C37971">
        <v>1</v>
      </c>
      <c r="D37971">
        <v>1</v>
      </c>
      <c r="E37971">
        <v>1</v>
      </c>
      <c r="F37971">
        <v>50</v>
      </c>
      <c r="G37971">
        <v>3</v>
      </c>
      <c r="H37971">
        <v>6</v>
      </c>
      <c r="I37971">
        <v>0.13</v>
      </c>
      <c r="J37971">
        <v>1</v>
      </c>
      <c r="K37971">
        <v>0</v>
      </c>
    </row>
    <row r="37972" spans="1:11" x14ac:dyDescent="0.3">
      <c r="A37972">
        <v>40.849589999999999</v>
      </c>
      <c r="B37972">
        <v>-73.939109999999999</v>
      </c>
      <c r="C37972">
        <v>1</v>
      </c>
      <c r="D37972">
        <v>1</v>
      </c>
      <c r="E37972">
        <v>1</v>
      </c>
      <c r="F37972">
        <v>75</v>
      </c>
      <c r="G37972">
        <v>2</v>
      </c>
      <c r="H37972">
        <v>4</v>
      </c>
      <c r="I37972">
        <v>0.34</v>
      </c>
      <c r="J37972">
        <v>1</v>
      </c>
      <c r="K37972">
        <v>0</v>
      </c>
    </row>
    <row r="37973" spans="1:11" x14ac:dyDescent="0.3">
      <c r="A37973">
        <v>40.849620000000002</v>
      </c>
      <c r="B37973">
        <v>-73.940110000000004</v>
      </c>
      <c r="C37973">
        <v>1</v>
      </c>
      <c r="D37973">
        <v>1</v>
      </c>
      <c r="E37973">
        <v>1</v>
      </c>
      <c r="F37973">
        <v>60</v>
      </c>
      <c r="G37973">
        <v>1</v>
      </c>
      <c r="H37973">
        <v>11</v>
      </c>
      <c r="I37973">
        <v>0.49</v>
      </c>
      <c r="J37973">
        <v>1</v>
      </c>
      <c r="K37973">
        <v>0</v>
      </c>
    </row>
    <row r="37974" spans="1:11" x14ac:dyDescent="0.3">
      <c r="A37974">
        <v>40.849629999999998</v>
      </c>
      <c r="B37974">
        <v>-73.937200000000004</v>
      </c>
      <c r="C37974">
        <v>1</v>
      </c>
      <c r="D37974">
        <v>1</v>
      </c>
      <c r="E37974">
        <v>1</v>
      </c>
      <c r="F37974">
        <v>100</v>
      </c>
      <c r="G37974">
        <v>2</v>
      </c>
      <c r="H37974">
        <v>15</v>
      </c>
      <c r="I37974">
        <v>1.39</v>
      </c>
      <c r="J37974">
        <v>1</v>
      </c>
      <c r="K37974">
        <v>48</v>
      </c>
    </row>
    <row r="37975" spans="1:11" x14ac:dyDescent="0.3">
      <c r="A37975">
        <v>40.849640000000001</v>
      </c>
      <c r="B37975">
        <v>-73.787170000000003</v>
      </c>
      <c r="C37975">
        <v>1</v>
      </c>
      <c r="D37975">
        <v>1</v>
      </c>
      <c r="E37975">
        <v>1</v>
      </c>
      <c r="F37975">
        <v>50</v>
      </c>
      <c r="G37975">
        <v>2</v>
      </c>
      <c r="H37975">
        <v>45</v>
      </c>
      <c r="I37975">
        <v>2.04</v>
      </c>
      <c r="J37975">
        <v>1</v>
      </c>
      <c r="K37975">
        <v>118</v>
      </c>
    </row>
    <row r="37976" spans="1:11" x14ac:dyDescent="0.3">
      <c r="A37976">
        <v>40.84966</v>
      </c>
      <c r="B37976">
        <v>-73.939449999999994</v>
      </c>
      <c r="C37976">
        <v>1</v>
      </c>
      <c r="D37976">
        <v>1</v>
      </c>
      <c r="E37976">
        <v>1</v>
      </c>
      <c r="F37976">
        <v>40</v>
      </c>
      <c r="G37976">
        <v>2</v>
      </c>
      <c r="H37976">
        <v>76</v>
      </c>
      <c r="I37976">
        <v>1.29</v>
      </c>
      <c r="J37976">
        <v>1</v>
      </c>
      <c r="K37976">
        <v>291</v>
      </c>
    </row>
    <row r="37977" spans="1:11" x14ac:dyDescent="0.3">
      <c r="A37977">
        <v>40.849769999999999</v>
      </c>
      <c r="B37977">
        <v>-73.935360000000003</v>
      </c>
      <c r="C37977">
        <v>1</v>
      </c>
      <c r="D37977">
        <v>1</v>
      </c>
      <c r="E37977">
        <v>1</v>
      </c>
      <c r="F37977">
        <v>60</v>
      </c>
      <c r="G37977">
        <v>5</v>
      </c>
      <c r="H37977">
        <v>16</v>
      </c>
      <c r="I37977">
        <v>0.65</v>
      </c>
      <c r="J37977">
        <v>1</v>
      </c>
      <c r="K37977">
        <v>0</v>
      </c>
    </row>
    <row r="37978" spans="1:11" x14ac:dyDescent="0.3">
      <c r="A37978">
        <v>40.84984</v>
      </c>
      <c r="B37978">
        <v>-73.941869999999994</v>
      </c>
      <c r="C37978">
        <v>1</v>
      </c>
      <c r="D37978">
        <v>1</v>
      </c>
      <c r="E37978">
        <v>1</v>
      </c>
      <c r="F37978">
        <v>225</v>
      </c>
      <c r="G37978">
        <v>3</v>
      </c>
      <c r="H37978">
        <v>2</v>
      </c>
      <c r="I37978">
        <v>0.04</v>
      </c>
      <c r="J37978">
        <v>1</v>
      </c>
      <c r="K37978">
        <v>0</v>
      </c>
    </row>
    <row r="37979" spans="1:11" x14ac:dyDescent="0.3">
      <c r="A37979">
        <v>40.849919999999997</v>
      </c>
      <c r="B37979">
        <v>-73.903459999999995</v>
      </c>
      <c r="C37979">
        <v>1</v>
      </c>
      <c r="D37979">
        <v>1</v>
      </c>
      <c r="E37979">
        <v>1</v>
      </c>
      <c r="F37979">
        <v>50</v>
      </c>
      <c r="G37979">
        <v>1</v>
      </c>
      <c r="H37979">
        <v>6</v>
      </c>
      <c r="I37979">
        <v>0.23</v>
      </c>
      <c r="J37979">
        <v>1</v>
      </c>
      <c r="K37979">
        <v>0</v>
      </c>
    </row>
    <row r="37980" spans="1:11" x14ac:dyDescent="0.3">
      <c r="A37980">
        <v>40.849939999999997</v>
      </c>
      <c r="B37980">
        <v>-73.906599999999997</v>
      </c>
      <c r="C37980">
        <v>1</v>
      </c>
      <c r="D37980">
        <v>1</v>
      </c>
      <c r="E37980">
        <v>1</v>
      </c>
      <c r="F37980">
        <v>148</v>
      </c>
      <c r="G37980">
        <v>3</v>
      </c>
      <c r="H37980">
        <v>7</v>
      </c>
      <c r="I37980">
        <v>1.74</v>
      </c>
      <c r="J37980">
        <v>1</v>
      </c>
      <c r="K37980">
        <v>358</v>
      </c>
    </row>
    <row r="37981" spans="1:11" x14ac:dyDescent="0.3">
      <c r="A37981">
        <v>40.849960000000003</v>
      </c>
      <c r="B37981">
        <v>-73.939369999999997</v>
      </c>
      <c r="C37981">
        <v>1</v>
      </c>
      <c r="D37981">
        <v>1</v>
      </c>
      <c r="E37981">
        <v>1</v>
      </c>
      <c r="F37981">
        <v>50</v>
      </c>
      <c r="G37981">
        <v>5</v>
      </c>
      <c r="H37981">
        <v>1</v>
      </c>
      <c r="I37981">
        <v>0.03</v>
      </c>
      <c r="J37981">
        <v>1</v>
      </c>
      <c r="K37981">
        <v>0</v>
      </c>
    </row>
    <row r="37982" spans="1:11" x14ac:dyDescent="0.3">
      <c r="A37982">
        <v>40.850079999999998</v>
      </c>
      <c r="B37982">
        <v>-73.942769999999996</v>
      </c>
      <c r="C37982">
        <v>1</v>
      </c>
      <c r="D37982">
        <v>1</v>
      </c>
      <c r="E37982">
        <v>1</v>
      </c>
      <c r="F37982">
        <v>85</v>
      </c>
      <c r="G37982">
        <v>2</v>
      </c>
      <c r="H37982">
        <v>95</v>
      </c>
      <c r="I37982">
        <v>1.96</v>
      </c>
      <c r="J37982">
        <v>1</v>
      </c>
      <c r="K37982">
        <v>321</v>
      </c>
    </row>
    <row r="37983" spans="1:11" x14ac:dyDescent="0.3">
      <c r="A37983">
        <v>40.850140000000003</v>
      </c>
      <c r="B37983">
        <v>-73.937430000000006</v>
      </c>
      <c r="C37983">
        <v>1</v>
      </c>
      <c r="D37983">
        <v>1</v>
      </c>
      <c r="E37983">
        <v>1</v>
      </c>
      <c r="F37983">
        <v>30</v>
      </c>
      <c r="G37983">
        <v>1</v>
      </c>
      <c r="H37983">
        <v>67</v>
      </c>
      <c r="I37983">
        <v>3.07</v>
      </c>
      <c r="J37983">
        <v>2</v>
      </c>
      <c r="K37983">
        <v>72</v>
      </c>
    </row>
    <row r="37984" spans="1:11" x14ac:dyDescent="0.3">
      <c r="A37984">
        <v>40.850149999999999</v>
      </c>
      <c r="B37984">
        <v>-73.938630000000003</v>
      </c>
      <c r="C37984">
        <v>1</v>
      </c>
      <c r="D37984">
        <v>1</v>
      </c>
      <c r="E37984">
        <v>1</v>
      </c>
      <c r="F37984">
        <v>70</v>
      </c>
      <c r="G37984">
        <v>1</v>
      </c>
      <c r="H37984">
        <v>11</v>
      </c>
      <c r="I37984">
        <v>4.93</v>
      </c>
      <c r="J37984">
        <v>1</v>
      </c>
      <c r="K37984">
        <v>97</v>
      </c>
    </row>
    <row r="37985" spans="1:11" x14ac:dyDescent="0.3">
      <c r="A37985">
        <v>40.850160000000002</v>
      </c>
      <c r="B37985">
        <v>-73.931780000000003</v>
      </c>
      <c r="C37985">
        <v>1</v>
      </c>
      <c r="D37985">
        <v>1</v>
      </c>
      <c r="E37985">
        <v>1</v>
      </c>
      <c r="F37985">
        <v>99</v>
      </c>
      <c r="G37985">
        <v>3</v>
      </c>
      <c r="H37985">
        <v>106</v>
      </c>
      <c r="I37985">
        <v>1.43</v>
      </c>
      <c r="J37985">
        <v>1</v>
      </c>
      <c r="K37985">
        <v>331</v>
      </c>
    </row>
    <row r="37986" spans="1:11" x14ac:dyDescent="0.3">
      <c r="A37986">
        <v>40.850189999999998</v>
      </c>
      <c r="B37986">
        <v>-73.930040000000005</v>
      </c>
      <c r="C37986">
        <v>1</v>
      </c>
      <c r="D37986">
        <v>1</v>
      </c>
      <c r="E37986">
        <v>1</v>
      </c>
      <c r="F37986">
        <v>50</v>
      </c>
      <c r="G37986">
        <v>2</v>
      </c>
      <c r="H37986">
        <v>16</v>
      </c>
      <c r="I37986">
        <v>4.25</v>
      </c>
      <c r="J37986">
        <v>1</v>
      </c>
      <c r="K37986">
        <v>51</v>
      </c>
    </row>
    <row r="37987" spans="1:11" x14ac:dyDescent="0.3">
      <c r="A37987">
        <v>40.85022</v>
      </c>
      <c r="B37987">
        <v>-73.929029999999997</v>
      </c>
      <c r="C37987">
        <v>1</v>
      </c>
      <c r="D37987">
        <v>1</v>
      </c>
      <c r="E37987">
        <v>1</v>
      </c>
      <c r="F37987">
        <v>50</v>
      </c>
      <c r="G37987">
        <v>4</v>
      </c>
      <c r="H37987">
        <v>9</v>
      </c>
      <c r="I37987">
        <v>0.33</v>
      </c>
      <c r="J37987">
        <v>1</v>
      </c>
      <c r="K37987">
        <v>83</v>
      </c>
    </row>
    <row r="37988" spans="1:11" x14ac:dyDescent="0.3">
      <c r="A37988">
        <v>40.850250000000003</v>
      </c>
      <c r="B37988">
        <v>-73.941050000000004</v>
      </c>
      <c r="C37988">
        <v>1</v>
      </c>
      <c r="D37988">
        <v>1</v>
      </c>
      <c r="E37988">
        <v>1</v>
      </c>
      <c r="F37988">
        <v>40</v>
      </c>
      <c r="G37988">
        <v>1</v>
      </c>
      <c r="H37988">
        <v>27</v>
      </c>
      <c r="I37988">
        <v>4.01</v>
      </c>
      <c r="J37988">
        <v>1</v>
      </c>
      <c r="K37988">
        <v>49</v>
      </c>
    </row>
    <row r="37989" spans="1:11" x14ac:dyDescent="0.3">
      <c r="A37989">
        <v>40.850290000000001</v>
      </c>
      <c r="B37989">
        <v>-73.936019999999999</v>
      </c>
      <c r="C37989">
        <v>1</v>
      </c>
      <c r="D37989">
        <v>1</v>
      </c>
      <c r="E37989">
        <v>1</v>
      </c>
      <c r="F37989">
        <v>42</v>
      </c>
      <c r="G37989">
        <v>2</v>
      </c>
      <c r="H37989">
        <v>3</v>
      </c>
      <c r="I37989">
        <v>0.13</v>
      </c>
      <c r="J37989">
        <v>1</v>
      </c>
      <c r="K37989">
        <v>0</v>
      </c>
    </row>
    <row r="37990" spans="1:11" x14ac:dyDescent="0.3">
      <c r="A37990">
        <v>40.85031</v>
      </c>
      <c r="B37990">
        <v>-73.901020000000003</v>
      </c>
      <c r="C37990">
        <v>1</v>
      </c>
      <c r="D37990">
        <v>1</v>
      </c>
      <c r="E37990">
        <v>1</v>
      </c>
      <c r="F37990">
        <v>105</v>
      </c>
      <c r="G37990">
        <v>1</v>
      </c>
      <c r="H37990">
        <v>23</v>
      </c>
      <c r="I37990">
        <v>1.02</v>
      </c>
      <c r="J37990">
        <v>3</v>
      </c>
      <c r="K37990">
        <v>6</v>
      </c>
    </row>
    <row r="37991" spans="1:11" x14ac:dyDescent="0.3">
      <c r="A37991">
        <v>40.85031</v>
      </c>
      <c r="B37991">
        <v>-73.939009999999996</v>
      </c>
      <c r="C37991">
        <v>1</v>
      </c>
      <c r="D37991">
        <v>1</v>
      </c>
      <c r="E37991">
        <v>1</v>
      </c>
      <c r="F37991">
        <v>49</v>
      </c>
      <c r="G37991">
        <v>7</v>
      </c>
      <c r="H37991">
        <v>10</v>
      </c>
      <c r="I37991">
        <v>0.46</v>
      </c>
      <c r="J37991">
        <v>1</v>
      </c>
      <c r="K37991">
        <v>76</v>
      </c>
    </row>
    <row r="37992" spans="1:11" x14ac:dyDescent="0.3">
      <c r="A37992">
        <v>40.850349999999999</v>
      </c>
      <c r="B37992">
        <v>-73.932500000000005</v>
      </c>
      <c r="C37992">
        <v>1</v>
      </c>
      <c r="D37992">
        <v>1</v>
      </c>
      <c r="E37992">
        <v>1</v>
      </c>
      <c r="F37992">
        <v>80</v>
      </c>
      <c r="G37992">
        <v>2</v>
      </c>
      <c r="H37992">
        <v>28</v>
      </c>
      <c r="I37992">
        <v>2.98</v>
      </c>
      <c r="J37992">
        <v>1</v>
      </c>
      <c r="K37992">
        <v>41</v>
      </c>
    </row>
    <row r="37993" spans="1:11" x14ac:dyDescent="0.3">
      <c r="A37993">
        <v>40.850389999999997</v>
      </c>
      <c r="B37993">
        <v>-73.938550000000006</v>
      </c>
      <c r="C37993">
        <v>1</v>
      </c>
      <c r="D37993">
        <v>1</v>
      </c>
      <c r="E37993">
        <v>1</v>
      </c>
      <c r="F37993">
        <v>70</v>
      </c>
      <c r="G37993">
        <v>2</v>
      </c>
      <c r="H37993">
        <v>9</v>
      </c>
      <c r="I37993">
        <v>0.37</v>
      </c>
      <c r="J37993">
        <v>1</v>
      </c>
      <c r="K37993">
        <v>8</v>
      </c>
    </row>
    <row r="37994" spans="1:11" x14ac:dyDescent="0.3">
      <c r="A37994">
        <v>40.850409999999997</v>
      </c>
      <c r="B37994">
        <v>-73.926450000000003</v>
      </c>
      <c r="C37994">
        <v>1</v>
      </c>
      <c r="D37994">
        <v>1</v>
      </c>
      <c r="E37994">
        <v>1</v>
      </c>
      <c r="F37994">
        <v>50</v>
      </c>
      <c r="G37994">
        <v>3</v>
      </c>
      <c r="H37994">
        <v>122</v>
      </c>
      <c r="I37994">
        <v>2.68</v>
      </c>
      <c r="J37994">
        <v>1</v>
      </c>
      <c r="K37994">
        <v>199</v>
      </c>
    </row>
    <row r="37995" spans="1:11" x14ac:dyDescent="0.3">
      <c r="A37995">
        <v>40.85042</v>
      </c>
      <c r="B37995">
        <v>-73.936490000000006</v>
      </c>
      <c r="C37995">
        <v>1</v>
      </c>
      <c r="D37995">
        <v>1</v>
      </c>
      <c r="E37995">
        <v>1</v>
      </c>
      <c r="F37995">
        <v>120</v>
      </c>
      <c r="G37995">
        <v>5</v>
      </c>
      <c r="H37995">
        <v>1</v>
      </c>
      <c r="I37995">
        <v>0.16</v>
      </c>
      <c r="J37995">
        <v>1</v>
      </c>
      <c r="K37995">
        <v>231</v>
      </c>
    </row>
    <row r="37996" spans="1:11" x14ac:dyDescent="0.3">
      <c r="A37996">
        <v>40.850450000000002</v>
      </c>
      <c r="B37996">
        <v>-73.934929999999994</v>
      </c>
      <c r="C37996">
        <v>1</v>
      </c>
      <c r="D37996">
        <v>1</v>
      </c>
      <c r="E37996">
        <v>1</v>
      </c>
      <c r="F37996">
        <v>75</v>
      </c>
      <c r="G37996">
        <v>2</v>
      </c>
      <c r="H37996">
        <v>20</v>
      </c>
      <c r="I37996">
        <v>1.74</v>
      </c>
      <c r="J37996">
        <v>1</v>
      </c>
      <c r="K37996">
        <v>357</v>
      </c>
    </row>
    <row r="37997" spans="1:11" x14ac:dyDescent="0.3">
      <c r="A37997">
        <v>40.85051</v>
      </c>
      <c r="B37997">
        <v>-73.935789999999997</v>
      </c>
      <c r="C37997">
        <v>1</v>
      </c>
      <c r="D37997">
        <v>1</v>
      </c>
      <c r="E37997">
        <v>1</v>
      </c>
      <c r="F37997">
        <v>50</v>
      </c>
      <c r="G37997">
        <v>4</v>
      </c>
      <c r="H37997">
        <v>4</v>
      </c>
      <c r="I37997">
        <v>0.2</v>
      </c>
      <c r="J37997">
        <v>1</v>
      </c>
      <c r="K37997">
        <v>0</v>
      </c>
    </row>
    <row r="37998" spans="1:11" x14ac:dyDescent="0.3">
      <c r="A37998">
        <v>40.850529999999999</v>
      </c>
      <c r="B37998">
        <v>-73.930269999999993</v>
      </c>
      <c r="C37998">
        <v>1</v>
      </c>
      <c r="D37998">
        <v>1</v>
      </c>
      <c r="E37998">
        <v>1</v>
      </c>
      <c r="F37998">
        <v>70</v>
      </c>
      <c r="G37998">
        <v>2</v>
      </c>
      <c r="H37998">
        <v>28</v>
      </c>
      <c r="I37998">
        <v>2.8</v>
      </c>
      <c r="J37998">
        <v>1</v>
      </c>
      <c r="K37998">
        <v>123</v>
      </c>
    </row>
    <row r="37999" spans="1:11" x14ac:dyDescent="0.3">
      <c r="A37999">
        <v>40.850540000000002</v>
      </c>
      <c r="B37999">
        <v>-73.93956</v>
      </c>
      <c r="C37999">
        <v>1</v>
      </c>
      <c r="D37999">
        <v>1</v>
      </c>
      <c r="E37999">
        <v>1</v>
      </c>
      <c r="F37999">
        <v>75</v>
      </c>
      <c r="G37999">
        <v>3</v>
      </c>
      <c r="H37999">
        <v>13</v>
      </c>
      <c r="I37999">
        <v>0.91</v>
      </c>
      <c r="J37999">
        <v>3</v>
      </c>
      <c r="K37999">
        <v>137</v>
      </c>
    </row>
    <row r="38000" spans="1:11" x14ac:dyDescent="0.3">
      <c r="A38000">
        <v>40.850549999999998</v>
      </c>
      <c r="B38000">
        <v>-73.901889999999995</v>
      </c>
      <c r="C38000">
        <v>1</v>
      </c>
      <c r="D38000">
        <v>1</v>
      </c>
      <c r="E38000">
        <v>1</v>
      </c>
      <c r="F38000">
        <v>69</v>
      </c>
      <c r="G38000">
        <v>2</v>
      </c>
      <c r="H38000">
        <v>25</v>
      </c>
      <c r="I38000">
        <v>3.66</v>
      </c>
      <c r="J38000">
        <v>1</v>
      </c>
      <c r="K38000">
        <v>92</v>
      </c>
    </row>
    <row r="38001" spans="1:11" x14ac:dyDescent="0.3">
      <c r="A38001">
        <v>40.850560000000002</v>
      </c>
      <c r="B38001">
        <v>-73.788290000000003</v>
      </c>
      <c r="C38001">
        <v>1</v>
      </c>
      <c r="D38001">
        <v>1</v>
      </c>
      <c r="E38001">
        <v>1</v>
      </c>
      <c r="F38001">
        <v>65</v>
      </c>
      <c r="G38001">
        <v>3</v>
      </c>
      <c r="H38001">
        <v>2</v>
      </c>
      <c r="I38001">
        <v>0.27</v>
      </c>
      <c r="J38001">
        <v>1</v>
      </c>
      <c r="K38001">
        <v>89</v>
      </c>
    </row>
    <row r="38002" spans="1:11" x14ac:dyDescent="0.3">
      <c r="A38002">
        <v>40.8506</v>
      </c>
      <c r="B38002">
        <v>-73.90231</v>
      </c>
      <c r="C38002">
        <v>1</v>
      </c>
      <c r="D38002">
        <v>1</v>
      </c>
      <c r="E38002">
        <v>1</v>
      </c>
      <c r="F38002">
        <v>109</v>
      </c>
      <c r="G38002">
        <v>3</v>
      </c>
      <c r="H38002">
        <v>62</v>
      </c>
      <c r="I38002">
        <v>1.51</v>
      </c>
      <c r="J38002">
        <v>2</v>
      </c>
      <c r="K38002">
        <v>58</v>
      </c>
    </row>
    <row r="38003" spans="1:11" x14ac:dyDescent="0.3">
      <c r="A38003">
        <v>40.8506</v>
      </c>
      <c r="B38003">
        <v>-73.94023</v>
      </c>
      <c r="C38003">
        <v>1</v>
      </c>
      <c r="D38003">
        <v>1</v>
      </c>
      <c r="E38003">
        <v>1</v>
      </c>
      <c r="F38003">
        <v>70</v>
      </c>
      <c r="G38003">
        <v>6</v>
      </c>
      <c r="H38003">
        <v>19</v>
      </c>
      <c r="I38003">
        <v>0.26</v>
      </c>
      <c r="J38003">
        <v>1</v>
      </c>
      <c r="K38003">
        <v>188</v>
      </c>
    </row>
    <row r="38004" spans="1:11" x14ac:dyDescent="0.3">
      <c r="A38004">
        <v>40.850619999999999</v>
      </c>
      <c r="B38004">
        <v>-73.902510000000007</v>
      </c>
      <c r="C38004">
        <v>1</v>
      </c>
      <c r="D38004">
        <v>1</v>
      </c>
      <c r="E38004">
        <v>1</v>
      </c>
      <c r="F38004">
        <v>40</v>
      </c>
      <c r="G38004">
        <v>14</v>
      </c>
      <c r="H38004">
        <v>5</v>
      </c>
      <c r="I38004">
        <v>0.13</v>
      </c>
      <c r="J38004">
        <v>1</v>
      </c>
      <c r="K38004">
        <v>322</v>
      </c>
    </row>
    <row r="38005" spans="1:11" x14ac:dyDescent="0.3">
      <c r="A38005">
        <v>40.850630000000002</v>
      </c>
      <c r="B38005">
        <v>-73.943150000000003</v>
      </c>
      <c r="C38005">
        <v>1</v>
      </c>
      <c r="D38005">
        <v>1</v>
      </c>
      <c r="E38005">
        <v>1</v>
      </c>
      <c r="F38005">
        <v>48</v>
      </c>
      <c r="G38005">
        <v>2</v>
      </c>
      <c r="H38005">
        <v>53</v>
      </c>
      <c r="I38005">
        <v>2.48</v>
      </c>
      <c r="J38005">
        <v>1</v>
      </c>
      <c r="K38005">
        <v>242</v>
      </c>
    </row>
    <row r="38006" spans="1:11" x14ac:dyDescent="0.3">
      <c r="A38006">
        <v>40.850639999999999</v>
      </c>
      <c r="B38006">
        <v>-73.938329999999993</v>
      </c>
      <c r="C38006">
        <v>1</v>
      </c>
      <c r="D38006">
        <v>1</v>
      </c>
      <c r="E38006">
        <v>1</v>
      </c>
      <c r="F38006">
        <v>75</v>
      </c>
      <c r="G38006">
        <v>1</v>
      </c>
      <c r="H38006">
        <v>1</v>
      </c>
      <c r="I38006">
        <v>0.02</v>
      </c>
      <c r="J38006">
        <v>1</v>
      </c>
      <c r="K38006">
        <v>0</v>
      </c>
    </row>
    <row r="38007" spans="1:11" x14ac:dyDescent="0.3">
      <c r="A38007">
        <v>40.850650000000002</v>
      </c>
      <c r="B38007">
        <v>-73.931880000000007</v>
      </c>
      <c r="C38007">
        <v>1</v>
      </c>
      <c r="D38007">
        <v>1</v>
      </c>
      <c r="E38007">
        <v>1</v>
      </c>
      <c r="F38007">
        <v>45</v>
      </c>
      <c r="G38007">
        <v>2</v>
      </c>
      <c r="H38007">
        <v>12</v>
      </c>
      <c r="I38007">
        <v>2.3199999999999998</v>
      </c>
      <c r="J38007">
        <v>1</v>
      </c>
      <c r="K38007">
        <v>78</v>
      </c>
    </row>
    <row r="38008" spans="1:11" x14ac:dyDescent="0.3">
      <c r="A38008">
        <v>40.850679999999997</v>
      </c>
      <c r="B38008">
        <v>-73.930459999999997</v>
      </c>
      <c r="C38008">
        <v>1</v>
      </c>
      <c r="D38008">
        <v>1</v>
      </c>
      <c r="E38008">
        <v>1</v>
      </c>
      <c r="F38008">
        <v>40</v>
      </c>
      <c r="G38008">
        <v>4</v>
      </c>
      <c r="H38008">
        <v>1</v>
      </c>
      <c r="I38008">
        <v>0.02</v>
      </c>
      <c r="J38008">
        <v>1</v>
      </c>
      <c r="K38008">
        <v>0</v>
      </c>
    </row>
    <row r="38009" spans="1:11" x14ac:dyDescent="0.3">
      <c r="A38009">
        <v>40.850679999999997</v>
      </c>
      <c r="B38009">
        <v>-73.937200000000004</v>
      </c>
      <c r="C38009">
        <v>1</v>
      </c>
      <c r="D38009">
        <v>1</v>
      </c>
      <c r="E38009">
        <v>1</v>
      </c>
      <c r="F38009">
        <v>65</v>
      </c>
      <c r="G38009">
        <v>2</v>
      </c>
      <c r="H38009">
        <v>4</v>
      </c>
      <c r="I38009">
        <v>0.98</v>
      </c>
      <c r="J38009">
        <v>1</v>
      </c>
      <c r="K38009">
        <v>0</v>
      </c>
    </row>
    <row r="38010" spans="1:11" x14ac:dyDescent="0.3">
      <c r="A38010">
        <v>40.850729999999999</v>
      </c>
      <c r="B38010">
        <v>-73.912800000000004</v>
      </c>
      <c r="C38010">
        <v>1</v>
      </c>
      <c r="D38010">
        <v>1</v>
      </c>
      <c r="E38010">
        <v>1</v>
      </c>
      <c r="F38010">
        <v>50</v>
      </c>
      <c r="G38010">
        <v>3</v>
      </c>
      <c r="H38010">
        <v>20</v>
      </c>
      <c r="I38010">
        <v>0.47</v>
      </c>
      <c r="J38010">
        <v>2</v>
      </c>
      <c r="K38010">
        <v>316</v>
      </c>
    </row>
    <row r="38011" spans="1:11" x14ac:dyDescent="0.3">
      <c r="A38011">
        <v>40.850729999999999</v>
      </c>
      <c r="B38011">
        <v>-73.938509999999994</v>
      </c>
      <c r="C38011">
        <v>1</v>
      </c>
      <c r="D38011">
        <v>1</v>
      </c>
      <c r="E38011">
        <v>1</v>
      </c>
      <c r="F38011">
        <v>126</v>
      </c>
      <c r="G38011">
        <v>68</v>
      </c>
      <c r="H38011">
        <v>17</v>
      </c>
      <c r="I38011">
        <v>0.47</v>
      </c>
      <c r="J38011">
        <v>1</v>
      </c>
      <c r="K38011">
        <v>0</v>
      </c>
    </row>
    <row r="38012" spans="1:11" x14ac:dyDescent="0.3">
      <c r="A38012">
        <v>40.850749999999998</v>
      </c>
      <c r="B38012">
        <v>-73.939819999999997</v>
      </c>
      <c r="C38012">
        <v>1</v>
      </c>
      <c r="D38012">
        <v>1</v>
      </c>
      <c r="E38012">
        <v>1</v>
      </c>
      <c r="F38012">
        <v>120</v>
      </c>
      <c r="G38012">
        <v>3</v>
      </c>
      <c r="H38012">
        <v>3</v>
      </c>
      <c r="I38012">
        <v>1.7</v>
      </c>
      <c r="J38012">
        <v>2</v>
      </c>
      <c r="K38012">
        <v>0</v>
      </c>
    </row>
    <row r="38013" spans="1:11" x14ac:dyDescent="0.3">
      <c r="A38013">
        <v>40.850760000000001</v>
      </c>
      <c r="B38013">
        <v>-73.930490000000006</v>
      </c>
      <c r="C38013">
        <v>1</v>
      </c>
      <c r="D38013">
        <v>1</v>
      </c>
      <c r="E38013">
        <v>1</v>
      </c>
      <c r="F38013">
        <v>45</v>
      </c>
      <c r="G38013">
        <v>3</v>
      </c>
      <c r="H38013">
        <v>29</v>
      </c>
      <c r="I38013">
        <v>0.61</v>
      </c>
      <c r="J38013">
        <v>2</v>
      </c>
      <c r="K38013">
        <v>0</v>
      </c>
    </row>
    <row r="38014" spans="1:11" x14ac:dyDescent="0.3">
      <c r="A38014">
        <v>40.85078</v>
      </c>
      <c r="B38014">
        <v>-73.931950000000001</v>
      </c>
      <c r="C38014">
        <v>1</v>
      </c>
      <c r="D38014">
        <v>1</v>
      </c>
      <c r="E38014">
        <v>1</v>
      </c>
      <c r="F38014">
        <v>150</v>
      </c>
      <c r="G38014">
        <v>1</v>
      </c>
      <c r="H38014">
        <v>7</v>
      </c>
      <c r="I38014">
        <v>5.12</v>
      </c>
      <c r="J38014">
        <v>5</v>
      </c>
      <c r="K38014">
        <v>185</v>
      </c>
    </row>
    <row r="38015" spans="1:11" x14ac:dyDescent="0.3">
      <c r="A38015">
        <v>40.8508</v>
      </c>
      <c r="B38015">
        <v>-73.940039999999996</v>
      </c>
      <c r="C38015">
        <v>1</v>
      </c>
      <c r="D38015">
        <v>1</v>
      </c>
      <c r="E38015">
        <v>1</v>
      </c>
      <c r="F38015">
        <v>112</v>
      </c>
      <c r="G38015">
        <v>1</v>
      </c>
      <c r="H38015">
        <v>1</v>
      </c>
      <c r="I38015">
        <v>0.02</v>
      </c>
      <c r="J38015">
        <v>1</v>
      </c>
      <c r="K38015">
        <v>0</v>
      </c>
    </row>
    <row r="38016" spans="1:11" x14ac:dyDescent="0.3">
      <c r="A38016">
        <v>40.850810000000003</v>
      </c>
      <c r="B38016">
        <v>-73.931179999999998</v>
      </c>
      <c r="C38016">
        <v>1</v>
      </c>
      <c r="D38016">
        <v>1</v>
      </c>
      <c r="E38016">
        <v>1</v>
      </c>
      <c r="F38016">
        <v>150</v>
      </c>
      <c r="G38016">
        <v>2</v>
      </c>
      <c r="H38016">
        <v>3</v>
      </c>
      <c r="I38016">
        <v>0.15</v>
      </c>
      <c r="J38016">
        <v>1</v>
      </c>
      <c r="K38016">
        <v>365</v>
      </c>
    </row>
    <row r="38017" spans="1:11" x14ac:dyDescent="0.3">
      <c r="A38017">
        <v>40.850830000000002</v>
      </c>
      <c r="B38017">
        <v>-73.928700000000006</v>
      </c>
      <c r="C38017">
        <v>1</v>
      </c>
      <c r="D38017">
        <v>1</v>
      </c>
      <c r="E38017">
        <v>1</v>
      </c>
      <c r="F38017">
        <v>39</v>
      </c>
      <c r="G38017">
        <v>4</v>
      </c>
      <c r="H38017">
        <v>48</v>
      </c>
      <c r="I38017">
        <v>0.82</v>
      </c>
      <c r="J38017">
        <v>2</v>
      </c>
      <c r="K38017">
        <v>12</v>
      </c>
    </row>
    <row r="38018" spans="1:11" x14ac:dyDescent="0.3">
      <c r="A38018">
        <v>40.850830000000002</v>
      </c>
      <c r="B38018">
        <v>-73.936229999999995</v>
      </c>
      <c r="C38018">
        <v>1</v>
      </c>
      <c r="D38018">
        <v>1</v>
      </c>
      <c r="E38018">
        <v>1</v>
      </c>
      <c r="F38018">
        <v>51</v>
      </c>
      <c r="G38018">
        <v>1</v>
      </c>
      <c r="H38018">
        <v>4</v>
      </c>
      <c r="I38018">
        <v>0.31</v>
      </c>
      <c r="J38018">
        <v>1</v>
      </c>
      <c r="K38018">
        <v>0</v>
      </c>
    </row>
    <row r="38019" spans="1:11" x14ac:dyDescent="0.3">
      <c r="A38019">
        <v>40.850830000000002</v>
      </c>
      <c r="B38019">
        <v>-73.940929999999994</v>
      </c>
      <c r="C38019">
        <v>1</v>
      </c>
      <c r="D38019">
        <v>1</v>
      </c>
      <c r="E38019">
        <v>1</v>
      </c>
      <c r="F38019">
        <v>290</v>
      </c>
      <c r="G38019">
        <v>4</v>
      </c>
      <c r="H38019">
        <v>21</v>
      </c>
      <c r="I38019">
        <v>0.37</v>
      </c>
      <c r="J38019">
        <v>1</v>
      </c>
      <c r="K38019">
        <v>193</v>
      </c>
    </row>
    <row r="38020" spans="1:11" x14ac:dyDescent="0.3">
      <c r="A38020">
        <v>40.850839999999998</v>
      </c>
      <c r="B38020">
        <v>-73.939049999999995</v>
      </c>
      <c r="C38020">
        <v>1</v>
      </c>
      <c r="D38020">
        <v>1</v>
      </c>
      <c r="E38020">
        <v>1</v>
      </c>
      <c r="F38020">
        <v>200</v>
      </c>
      <c r="G38020">
        <v>5</v>
      </c>
      <c r="H38020">
        <v>3</v>
      </c>
      <c r="I38020">
        <v>0.26</v>
      </c>
      <c r="J38020">
        <v>1</v>
      </c>
      <c r="K38020">
        <v>30</v>
      </c>
    </row>
    <row r="38021" spans="1:11" x14ac:dyDescent="0.3">
      <c r="A38021">
        <v>40.850839999999998</v>
      </c>
      <c r="B38021">
        <v>-73.941249999999997</v>
      </c>
      <c r="C38021">
        <v>1</v>
      </c>
      <c r="D38021">
        <v>1</v>
      </c>
      <c r="E38021">
        <v>1</v>
      </c>
      <c r="F38021">
        <v>72</v>
      </c>
      <c r="G38021">
        <v>2</v>
      </c>
      <c r="H38021">
        <v>65</v>
      </c>
      <c r="I38021">
        <v>1.05</v>
      </c>
      <c r="J38021">
        <v>1</v>
      </c>
      <c r="K38021">
        <v>311</v>
      </c>
    </row>
    <row r="38022" spans="1:11" x14ac:dyDescent="0.3">
      <c r="A38022">
        <v>40.850850000000001</v>
      </c>
      <c r="B38022">
        <v>-73.941339999999997</v>
      </c>
      <c r="C38022">
        <v>1</v>
      </c>
      <c r="D38022">
        <v>1</v>
      </c>
      <c r="E38022">
        <v>1</v>
      </c>
      <c r="F38022">
        <v>50</v>
      </c>
      <c r="G38022">
        <v>1</v>
      </c>
      <c r="H38022">
        <v>35</v>
      </c>
      <c r="I38022">
        <v>5.93</v>
      </c>
      <c r="J38022">
        <v>1</v>
      </c>
      <c r="K38022">
        <v>36</v>
      </c>
    </row>
    <row r="38023" spans="1:11" x14ac:dyDescent="0.3">
      <c r="A38023">
        <v>40.850900000000003</v>
      </c>
      <c r="B38023">
        <v>-73.933449999999993</v>
      </c>
      <c r="C38023">
        <v>1</v>
      </c>
      <c r="D38023">
        <v>1</v>
      </c>
      <c r="E38023">
        <v>1</v>
      </c>
      <c r="F38023">
        <v>75</v>
      </c>
      <c r="G38023">
        <v>1</v>
      </c>
      <c r="H38023">
        <v>9</v>
      </c>
      <c r="I38023">
        <v>5.19</v>
      </c>
      <c r="J38023">
        <v>5</v>
      </c>
      <c r="K38023">
        <v>84</v>
      </c>
    </row>
    <row r="38024" spans="1:11" x14ac:dyDescent="0.3">
      <c r="A38024">
        <v>40.850990000000003</v>
      </c>
      <c r="B38024">
        <v>-73.928219999999996</v>
      </c>
      <c r="C38024">
        <v>1</v>
      </c>
      <c r="D38024">
        <v>1</v>
      </c>
      <c r="E38024">
        <v>1</v>
      </c>
      <c r="F38024">
        <v>125</v>
      </c>
      <c r="G38024">
        <v>60</v>
      </c>
      <c r="H38024">
        <v>4</v>
      </c>
      <c r="I38024">
        <v>0.06</v>
      </c>
      <c r="J38024">
        <v>1</v>
      </c>
      <c r="K38024">
        <v>364</v>
      </c>
    </row>
    <row r="38025" spans="1:11" x14ac:dyDescent="0.3">
      <c r="A38025">
        <v>40.850999999999999</v>
      </c>
      <c r="B38025">
        <v>-73.93141</v>
      </c>
      <c r="C38025">
        <v>1</v>
      </c>
      <c r="D38025">
        <v>1</v>
      </c>
      <c r="E38025">
        <v>1</v>
      </c>
      <c r="F38025">
        <v>35</v>
      </c>
      <c r="G38025">
        <v>3</v>
      </c>
      <c r="H38025">
        <v>1</v>
      </c>
      <c r="I38025">
        <v>0.03</v>
      </c>
      <c r="J38025">
        <v>1</v>
      </c>
      <c r="K38025">
        <v>0</v>
      </c>
    </row>
    <row r="38026" spans="1:11" x14ac:dyDescent="0.3">
      <c r="A38026">
        <v>40.851039999999998</v>
      </c>
      <c r="B38026">
        <v>-73.785730000000001</v>
      </c>
      <c r="C38026">
        <v>1</v>
      </c>
      <c r="D38026">
        <v>1</v>
      </c>
      <c r="E38026">
        <v>1</v>
      </c>
      <c r="F38026">
        <v>110</v>
      </c>
      <c r="G38026">
        <v>2</v>
      </c>
      <c r="H38026">
        <v>25</v>
      </c>
      <c r="I38026">
        <v>2.1800000000000002</v>
      </c>
      <c r="J38026">
        <v>1</v>
      </c>
      <c r="K38026">
        <v>171</v>
      </c>
    </row>
    <row r="38027" spans="1:11" x14ac:dyDescent="0.3">
      <c r="A38027">
        <v>40.851039999999998</v>
      </c>
      <c r="B38027">
        <v>-73.939790000000002</v>
      </c>
      <c r="C38027">
        <v>1</v>
      </c>
      <c r="D38027">
        <v>1</v>
      </c>
      <c r="E38027">
        <v>1</v>
      </c>
      <c r="F38027">
        <v>60</v>
      </c>
      <c r="G38027">
        <v>2</v>
      </c>
      <c r="H38027">
        <v>12</v>
      </c>
      <c r="I38027">
        <v>1.34</v>
      </c>
      <c r="J38027">
        <v>2</v>
      </c>
      <c r="K38027">
        <v>0</v>
      </c>
    </row>
    <row r="38028" spans="1:11" x14ac:dyDescent="0.3">
      <c r="A38028">
        <v>40.851050000000001</v>
      </c>
      <c r="B38028">
        <v>-73.860489999999999</v>
      </c>
      <c r="C38028">
        <v>1</v>
      </c>
      <c r="D38028">
        <v>1</v>
      </c>
      <c r="E38028">
        <v>1</v>
      </c>
      <c r="F38028">
        <v>60</v>
      </c>
      <c r="G38028">
        <v>2</v>
      </c>
      <c r="H38028">
        <v>20</v>
      </c>
      <c r="I38028">
        <v>2.29</v>
      </c>
      <c r="J38028">
        <v>3</v>
      </c>
      <c r="K38028">
        <v>208</v>
      </c>
    </row>
    <row r="38029" spans="1:11" x14ac:dyDescent="0.3">
      <c r="A38029">
        <v>40.851080000000003</v>
      </c>
      <c r="B38029">
        <v>-73.939120000000003</v>
      </c>
      <c r="C38029">
        <v>1</v>
      </c>
      <c r="D38029">
        <v>1</v>
      </c>
      <c r="E38029">
        <v>1</v>
      </c>
      <c r="F38029">
        <v>60</v>
      </c>
      <c r="G38029">
        <v>1</v>
      </c>
      <c r="H38029">
        <v>8</v>
      </c>
      <c r="I38029">
        <v>0.62</v>
      </c>
      <c r="J38029">
        <v>1</v>
      </c>
      <c r="K38029">
        <v>0</v>
      </c>
    </row>
    <row r="38030" spans="1:11" x14ac:dyDescent="0.3">
      <c r="A38030">
        <v>40.851109999999998</v>
      </c>
      <c r="B38030">
        <v>-73.933250000000001</v>
      </c>
      <c r="C38030">
        <v>1</v>
      </c>
      <c r="D38030">
        <v>1</v>
      </c>
      <c r="E38030">
        <v>1</v>
      </c>
      <c r="F38030">
        <v>88</v>
      </c>
      <c r="G38030">
        <v>2</v>
      </c>
      <c r="H38030">
        <v>48</v>
      </c>
      <c r="I38030">
        <v>0.97</v>
      </c>
      <c r="J38030">
        <v>1</v>
      </c>
      <c r="K38030">
        <v>122</v>
      </c>
    </row>
    <row r="38031" spans="1:11" x14ac:dyDescent="0.3">
      <c r="A38031">
        <v>40.851140000000001</v>
      </c>
      <c r="B38031">
        <v>-73.937539999999998</v>
      </c>
      <c r="C38031">
        <v>1</v>
      </c>
      <c r="D38031">
        <v>1</v>
      </c>
      <c r="E38031">
        <v>1</v>
      </c>
      <c r="F38031">
        <v>55</v>
      </c>
      <c r="G38031">
        <v>2</v>
      </c>
      <c r="H38031">
        <v>6</v>
      </c>
      <c r="I38031">
        <v>2.0699999999999998</v>
      </c>
      <c r="J38031">
        <v>2</v>
      </c>
      <c r="K38031">
        <v>169</v>
      </c>
    </row>
    <row r="38032" spans="1:11" x14ac:dyDescent="0.3">
      <c r="A38032">
        <v>40.851149999999997</v>
      </c>
      <c r="B38032">
        <v>-73.932230000000004</v>
      </c>
      <c r="C38032">
        <v>1</v>
      </c>
      <c r="D38032">
        <v>1</v>
      </c>
      <c r="E38032">
        <v>1</v>
      </c>
      <c r="F38032">
        <v>150</v>
      </c>
      <c r="G38032">
        <v>1</v>
      </c>
      <c r="H38032">
        <v>4</v>
      </c>
      <c r="I38032">
        <v>2.31</v>
      </c>
      <c r="J38032">
        <v>5</v>
      </c>
      <c r="K38032">
        <v>160</v>
      </c>
    </row>
    <row r="38033" spans="1:11" x14ac:dyDescent="0.3">
      <c r="A38033">
        <v>40.851149999999997</v>
      </c>
      <c r="B38033">
        <v>-73.937029999999993</v>
      </c>
      <c r="C38033">
        <v>1</v>
      </c>
      <c r="D38033">
        <v>1</v>
      </c>
      <c r="E38033">
        <v>1</v>
      </c>
      <c r="F38033">
        <v>80</v>
      </c>
      <c r="G38033">
        <v>4</v>
      </c>
      <c r="H38033">
        <v>4</v>
      </c>
      <c r="I38033">
        <v>0.15</v>
      </c>
      <c r="J38033">
        <v>1</v>
      </c>
      <c r="K38033">
        <v>0</v>
      </c>
    </row>
    <row r="38034" spans="1:11" x14ac:dyDescent="0.3">
      <c r="A38034">
        <v>40.85116</v>
      </c>
      <c r="B38034">
        <v>-73.934569999999994</v>
      </c>
      <c r="C38034">
        <v>1</v>
      </c>
      <c r="D38034">
        <v>1</v>
      </c>
      <c r="E38034">
        <v>1</v>
      </c>
      <c r="F38034">
        <v>90</v>
      </c>
      <c r="G38034">
        <v>3</v>
      </c>
      <c r="H38034">
        <v>7</v>
      </c>
      <c r="I38034">
        <v>0.64</v>
      </c>
      <c r="J38034">
        <v>1</v>
      </c>
      <c r="K38034">
        <v>6</v>
      </c>
    </row>
    <row r="38035" spans="1:11" x14ac:dyDescent="0.3">
      <c r="A38035">
        <v>40.851170000000003</v>
      </c>
      <c r="B38035">
        <v>-73.940650000000005</v>
      </c>
      <c r="C38035">
        <v>1</v>
      </c>
      <c r="D38035">
        <v>1</v>
      </c>
      <c r="E38035">
        <v>1</v>
      </c>
      <c r="F38035">
        <v>50</v>
      </c>
      <c r="G38035">
        <v>1</v>
      </c>
      <c r="H38035">
        <v>22</v>
      </c>
      <c r="I38035">
        <v>5.41</v>
      </c>
      <c r="J38035">
        <v>1</v>
      </c>
      <c r="K38035">
        <v>24</v>
      </c>
    </row>
    <row r="38036" spans="1:11" x14ac:dyDescent="0.3">
      <c r="A38036">
        <v>40.851170000000003</v>
      </c>
      <c r="B38036">
        <v>-73.943439999999995</v>
      </c>
      <c r="C38036">
        <v>1</v>
      </c>
      <c r="D38036">
        <v>1</v>
      </c>
      <c r="E38036">
        <v>1</v>
      </c>
      <c r="F38036">
        <v>55</v>
      </c>
      <c r="G38036">
        <v>3</v>
      </c>
      <c r="H38036">
        <v>66</v>
      </c>
      <c r="I38036">
        <v>3.05</v>
      </c>
      <c r="J38036">
        <v>1</v>
      </c>
      <c r="K38036">
        <v>251</v>
      </c>
    </row>
    <row r="38037" spans="1:11" x14ac:dyDescent="0.3">
      <c r="A38037">
        <v>40.851210000000002</v>
      </c>
      <c r="B38037">
        <v>-73.937340000000006</v>
      </c>
      <c r="C38037">
        <v>1</v>
      </c>
      <c r="D38037">
        <v>1</v>
      </c>
      <c r="E38037">
        <v>1</v>
      </c>
      <c r="F38037">
        <v>55</v>
      </c>
      <c r="G38037">
        <v>5</v>
      </c>
      <c r="H38037">
        <v>4</v>
      </c>
      <c r="I38037">
        <v>7.0000000000000007E-2</v>
      </c>
      <c r="J38037">
        <v>1</v>
      </c>
      <c r="K38037">
        <v>218</v>
      </c>
    </row>
    <row r="38038" spans="1:11" x14ac:dyDescent="0.3">
      <c r="A38038">
        <v>40.851230000000001</v>
      </c>
      <c r="B38038">
        <v>-73.932230000000004</v>
      </c>
      <c r="C38038">
        <v>1</v>
      </c>
      <c r="D38038">
        <v>1</v>
      </c>
      <c r="E38038">
        <v>1</v>
      </c>
      <c r="F38038">
        <v>40</v>
      </c>
      <c r="G38038">
        <v>15</v>
      </c>
      <c r="H38038">
        <v>4</v>
      </c>
      <c r="I38038">
        <v>0.05</v>
      </c>
      <c r="J38038">
        <v>3</v>
      </c>
      <c r="K38038">
        <v>353</v>
      </c>
    </row>
    <row r="38039" spans="1:11" x14ac:dyDescent="0.3">
      <c r="A38039">
        <v>40.85127</v>
      </c>
      <c r="B38039">
        <v>-73.929850000000002</v>
      </c>
      <c r="C38039">
        <v>1</v>
      </c>
      <c r="D38039">
        <v>1</v>
      </c>
      <c r="E38039">
        <v>1</v>
      </c>
      <c r="F38039">
        <v>31</v>
      </c>
      <c r="G38039">
        <v>1</v>
      </c>
      <c r="H38039">
        <v>28</v>
      </c>
      <c r="I38039">
        <v>4.57</v>
      </c>
      <c r="J38039">
        <v>1</v>
      </c>
      <c r="K38039">
        <v>111</v>
      </c>
    </row>
    <row r="38040" spans="1:11" x14ac:dyDescent="0.3">
      <c r="A38040">
        <v>40.851289999999999</v>
      </c>
      <c r="B38040">
        <v>-73.929540000000003</v>
      </c>
      <c r="C38040">
        <v>1</v>
      </c>
      <c r="D38040">
        <v>1</v>
      </c>
      <c r="E38040">
        <v>1</v>
      </c>
      <c r="F38040">
        <v>300</v>
      </c>
      <c r="G38040">
        <v>3</v>
      </c>
      <c r="H38040">
        <v>12</v>
      </c>
      <c r="I38040">
        <v>3.91</v>
      </c>
      <c r="J38040">
        <v>1</v>
      </c>
      <c r="K38040">
        <v>313</v>
      </c>
    </row>
    <row r="38041" spans="1:11" x14ac:dyDescent="0.3">
      <c r="A38041">
        <v>40.851300000000002</v>
      </c>
      <c r="B38041">
        <v>-73.936809999999994</v>
      </c>
      <c r="C38041">
        <v>1</v>
      </c>
      <c r="D38041">
        <v>1</v>
      </c>
      <c r="E38041">
        <v>1</v>
      </c>
      <c r="F38041">
        <v>185</v>
      </c>
      <c r="G38041">
        <v>30</v>
      </c>
      <c r="H38041">
        <v>7</v>
      </c>
      <c r="I38041">
        <v>0.26</v>
      </c>
      <c r="J38041">
        <v>2</v>
      </c>
      <c r="K38041">
        <v>331</v>
      </c>
    </row>
    <row r="38042" spans="1:11" x14ac:dyDescent="0.3">
      <c r="A38042">
        <v>40.851329999999997</v>
      </c>
      <c r="B38042">
        <v>-73.93844</v>
      </c>
      <c r="C38042">
        <v>1</v>
      </c>
      <c r="D38042">
        <v>1</v>
      </c>
      <c r="E38042">
        <v>1</v>
      </c>
      <c r="F38042">
        <v>80</v>
      </c>
      <c r="G38042">
        <v>2</v>
      </c>
      <c r="H38042">
        <v>18</v>
      </c>
      <c r="I38042">
        <v>0.36</v>
      </c>
      <c r="J38042">
        <v>1</v>
      </c>
      <c r="K38042">
        <v>326</v>
      </c>
    </row>
    <row r="38043" spans="1:11" x14ac:dyDescent="0.3">
      <c r="A38043">
        <v>40.851390000000002</v>
      </c>
      <c r="B38043">
        <v>-73.784139999999994</v>
      </c>
      <c r="C38043">
        <v>1</v>
      </c>
      <c r="D38043">
        <v>1</v>
      </c>
      <c r="E38043">
        <v>1</v>
      </c>
      <c r="F38043">
        <v>95</v>
      </c>
      <c r="G38043">
        <v>1</v>
      </c>
      <c r="H38043">
        <v>227</v>
      </c>
      <c r="I38043">
        <v>5.65</v>
      </c>
      <c r="J38043">
        <v>1</v>
      </c>
      <c r="K38043">
        <v>16</v>
      </c>
    </row>
    <row r="38044" spans="1:11" x14ac:dyDescent="0.3">
      <c r="A38044">
        <v>40.851430000000001</v>
      </c>
      <c r="B38044">
        <v>-73.930890000000005</v>
      </c>
      <c r="C38044">
        <v>1</v>
      </c>
      <c r="D38044">
        <v>1</v>
      </c>
      <c r="E38044">
        <v>1</v>
      </c>
      <c r="F38044">
        <v>45</v>
      </c>
      <c r="G38044">
        <v>1</v>
      </c>
      <c r="H38044">
        <v>3</v>
      </c>
      <c r="I38044">
        <v>0.08</v>
      </c>
      <c r="J38044">
        <v>1</v>
      </c>
      <c r="K38044">
        <v>0</v>
      </c>
    </row>
    <row r="38045" spans="1:11" x14ac:dyDescent="0.3">
      <c r="A38045">
        <v>40.85145</v>
      </c>
      <c r="B38045">
        <v>-73.861289999999997</v>
      </c>
      <c r="C38045">
        <v>1</v>
      </c>
      <c r="D38045">
        <v>1</v>
      </c>
      <c r="E38045">
        <v>1</v>
      </c>
      <c r="F38045">
        <v>29</v>
      </c>
      <c r="G38045">
        <v>1</v>
      </c>
      <c r="H38045">
        <v>53</v>
      </c>
      <c r="I38045">
        <v>2.65</v>
      </c>
      <c r="J38045">
        <v>3</v>
      </c>
      <c r="K38045">
        <v>137</v>
      </c>
    </row>
    <row r="38046" spans="1:11" x14ac:dyDescent="0.3">
      <c r="A38046">
        <v>40.851469999999999</v>
      </c>
      <c r="B38046">
        <v>-73.936179999999993</v>
      </c>
      <c r="C38046">
        <v>1</v>
      </c>
      <c r="D38046">
        <v>1</v>
      </c>
      <c r="E38046">
        <v>1</v>
      </c>
      <c r="F38046">
        <v>55</v>
      </c>
      <c r="G38046">
        <v>3</v>
      </c>
      <c r="H38046">
        <v>5</v>
      </c>
      <c r="I38046">
        <v>0.14000000000000001</v>
      </c>
      <c r="J38046">
        <v>1</v>
      </c>
      <c r="K38046">
        <v>0</v>
      </c>
    </row>
    <row r="38047" spans="1:11" x14ac:dyDescent="0.3">
      <c r="A38047">
        <v>40.851480000000002</v>
      </c>
      <c r="B38047">
        <v>-73.930099999999996</v>
      </c>
      <c r="C38047">
        <v>1</v>
      </c>
      <c r="D38047">
        <v>1</v>
      </c>
      <c r="E38047">
        <v>1</v>
      </c>
      <c r="F38047">
        <v>175</v>
      </c>
      <c r="G38047">
        <v>2</v>
      </c>
      <c r="H38047">
        <v>2</v>
      </c>
      <c r="I38047">
        <v>0.09</v>
      </c>
      <c r="J38047">
        <v>1</v>
      </c>
      <c r="K38047">
        <v>0</v>
      </c>
    </row>
    <row r="38048" spans="1:11" x14ac:dyDescent="0.3">
      <c r="A38048">
        <v>40.851520000000001</v>
      </c>
      <c r="B38048">
        <v>-73.86121</v>
      </c>
      <c r="C38048">
        <v>1</v>
      </c>
      <c r="D38048">
        <v>1</v>
      </c>
      <c r="E38048">
        <v>1</v>
      </c>
      <c r="F38048">
        <v>39</v>
      </c>
      <c r="G38048">
        <v>1</v>
      </c>
      <c r="H38048">
        <v>57</v>
      </c>
      <c r="I38048">
        <v>2.38</v>
      </c>
      <c r="J38048">
        <v>3</v>
      </c>
      <c r="K38048">
        <v>39</v>
      </c>
    </row>
    <row r="38049" spans="1:11" x14ac:dyDescent="0.3">
      <c r="A38049">
        <v>40.851520000000001</v>
      </c>
      <c r="B38049">
        <v>-73.903739999999999</v>
      </c>
      <c r="C38049">
        <v>1</v>
      </c>
      <c r="D38049">
        <v>1</v>
      </c>
      <c r="E38049">
        <v>1</v>
      </c>
      <c r="F38049">
        <v>48</v>
      </c>
      <c r="G38049">
        <v>90</v>
      </c>
      <c r="H38049">
        <v>2</v>
      </c>
      <c r="I38049">
        <v>0.16</v>
      </c>
      <c r="J38049">
        <v>7</v>
      </c>
      <c r="K38049">
        <v>93</v>
      </c>
    </row>
    <row r="38050" spans="1:11" x14ac:dyDescent="0.3">
      <c r="A38050">
        <v>40.851520000000001</v>
      </c>
      <c r="B38050">
        <v>-73.938040000000001</v>
      </c>
      <c r="C38050">
        <v>1</v>
      </c>
      <c r="D38050">
        <v>1</v>
      </c>
      <c r="E38050">
        <v>1</v>
      </c>
      <c r="F38050">
        <v>45</v>
      </c>
      <c r="G38050">
        <v>2</v>
      </c>
      <c r="H38050">
        <v>8</v>
      </c>
      <c r="I38050">
        <v>0.31</v>
      </c>
      <c r="J38050">
        <v>1</v>
      </c>
      <c r="K38050">
        <v>0</v>
      </c>
    </row>
    <row r="38051" spans="1:11" x14ac:dyDescent="0.3">
      <c r="A38051">
        <v>40.851570000000002</v>
      </c>
      <c r="B38051">
        <v>-73.939359999999994</v>
      </c>
      <c r="C38051">
        <v>1</v>
      </c>
      <c r="D38051">
        <v>1</v>
      </c>
      <c r="E38051">
        <v>1</v>
      </c>
      <c r="F38051">
        <v>60</v>
      </c>
      <c r="G38051">
        <v>2</v>
      </c>
      <c r="H38051">
        <v>16</v>
      </c>
      <c r="I38051">
        <v>1.75</v>
      </c>
      <c r="J38051">
        <v>2</v>
      </c>
      <c r="K38051">
        <v>0</v>
      </c>
    </row>
    <row r="38052" spans="1:11" x14ac:dyDescent="0.3">
      <c r="A38052">
        <v>40.851590000000002</v>
      </c>
      <c r="B38052">
        <v>-73.940359999999998</v>
      </c>
      <c r="C38052">
        <v>1</v>
      </c>
      <c r="D38052">
        <v>1</v>
      </c>
      <c r="E38052">
        <v>1</v>
      </c>
      <c r="F38052">
        <v>150</v>
      </c>
      <c r="G38052">
        <v>1</v>
      </c>
      <c r="H38052">
        <v>32</v>
      </c>
      <c r="I38052">
        <v>1.18</v>
      </c>
      <c r="J38052">
        <v>1</v>
      </c>
      <c r="K38052">
        <v>358</v>
      </c>
    </row>
    <row r="38053" spans="1:11" x14ac:dyDescent="0.3">
      <c r="A38053">
        <v>40.851669999999999</v>
      </c>
      <c r="B38053">
        <v>-73.92868</v>
      </c>
      <c r="C38053">
        <v>1</v>
      </c>
      <c r="D38053">
        <v>1</v>
      </c>
      <c r="E38053">
        <v>1</v>
      </c>
      <c r="F38053">
        <v>350</v>
      </c>
      <c r="G38053">
        <v>3</v>
      </c>
      <c r="H38053">
        <v>8</v>
      </c>
      <c r="I38053">
        <v>3.29</v>
      </c>
      <c r="J38053">
        <v>1</v>
      </c>
      <c r="K38053">
        <v>243</v>
      </c>
    </row>
    <row r="38054" spans="1:11" x14ac:dyDescent="0.3">
      <c r="A38054">
        <v>40.851709999999997</v>
      </c>
      <c r="B38054">
        <v>-73.928939999999997</v>
      </c>
      <c r="C38054">
        <v>1</v>
      </c>
      <c r="D38054">
        <v>1</v>
      </c>
      <c r="E38054">
        <v>1</v>
      </c>
      <c r="F38054">
        <v>80</v>
      </c>
      <c r="G38054">
        <v>3</v>
      </c>
      <c r="H38054">
        <v>31</v>
      </c>
      <c r="I38054">
        <v>0.56000000000000005</v>
      </c>
      <c r="J38054">
        <v>1</v>
      </c>
      <c r="K38054">
        <v>68</v>
      </c>
    </row>
    <row r="38055" spans="1:11" x14ac:dyDescent="0.3">
      <c r="A38055">
        <v>40.851759999999999</v>
      </c>
      <c r="B38055">
        <v>-73.930090000000007</v>
      </c>
      <c r="C38055">
        <v>1</v>
      </c>
      <c r="D38055">
        <v>1</v>
      </c>
      <c r="E38055">
        <v>1</v>
      </c>
      <c r="F38055">
        <v>75</v>
      </c>
      <c r="G38055">
        <v>2</v>
      </c>
      <c r="H38055">
        <v>1</v>
      </c>
      <c r="I38055">
        <v>0.39</v>
      </c>
      <c r="J38055">
        <v>1</v>
      </c>
      <c r="K38055">
        <v>53</v>
      </c>
    </row>
    <row r="38056" spans="1:11" x14ac:dyDescent="0.3">
      <c r="A38056">
        <v>40.851770000000002</v>
      </c>
      <c r="B38056">
        <v>-73.936520000000002</v>
      </c>
      <c r="C38056">
        <v>1</v>
      </c>
      <c r="D38056">
        <v>1</v>
      </c>
      <c r="E38056">
        <v>1</v>
      </c>
      <c r="F38056">
        <v>110</v>
      </c>
      <c r="G38056">
        <v>1</v>
      </c>
      <c r="H38056">
        <v>7</v>
      </c>
      <c r="I38056">
        <v>0.19</v>
      </c>
      <c r="J38056">
        <v>1</v>
      </c>
      <c r="K38056">
        <v>0</v>
      </c>
    </row>
    <row r="38057" spans="1:11" x14ac:dyDescent="0.3">
      <c r="A38057">
        <v>40.851819999999996</v>
      </c>
      <c r="B38057">
        <v>-73.929410000000004</v>
      </c>
      <c r="C38057">
        <v>1</v>
      </c>
      <c r="D38057">
        <v>1</v>
      </c>
      <c r="E38057">
        <v>1</v>
      </c>
      <c r="F38057">
        <v>115</v>
      </c>
      <c r="G38057">
        <v>5</v>
      </c>
      <c r="H38057">
        <v>13</v>
      </c>
      <c r="I38057">
        <v>0.37</v>
      </c>
      <c r="J38057">
        <v>1</v>
      </c>
      <c r="K38057">
        <v>0</v>
      </c>
    </row>
    <row r="38058" spans="1:11" x14ac:dyDescent="0.3">
      <c r="A38058">
        <v>40.851860000000002</v>
      </c>
      <c r="B38058">
        <v>-73.930499999999995</v>
      </c>
      <c r="C38058">
        <v>1</v>
      </c>
      <c r="D38058">
        <v>1</v>
      </c>
      <c r="E38058">
        <v>1</v>
      </c>
      <c r="F38058">
        <v>37</v>
      </c>
      <c r="G38058">
        <v>3</v>
      </c>
      <c r="H38058">
        <v>5</v>
      </c>
      <c r="I38058">
        <v>0.22</v>
      </c>
      <c r="J38058">
        <v>1</v>
      </c>
      <c r="K38058">
        <v>0</v>
      </c>
    </row>
    <row r="38059" spans="1:11" x14ac:dyDescent="0.3">
      <c r="A38059">
        <v>40.851880000000001</v>
      </c>
      <c r="B38059">
        <v>-73.903210000000001</v>
      </c>
      <c r="C38059">
        <v>1</v>
      </c>
      <c r="D38059">
        <v>1</v>
      </c>
      <c r="E38059">
        <v>1</v>
      </c>
      <c r="F38059">
        <v>60</v>
      </c>
      <c r="G38059">
        <v>90</v>
      </c>
      <c r="H38059">
        <v>5</v>
      </c>
      <c r="I38059">
        <v>0.2</v>
      </c>
      <c r="J38059">
        <v>7</v>
      </c>
      <c r="K38059">
        <v>94</v>
      </c>
    </row>
    <row r="38060" spans="1:11" x14ac:dyDescent="0.3">
      <c r="A38060">
        <v>40.851880000000001</v>
      </c>
      <c r="B38060">
        <v>-73.935879999999997</v>
      </c>
      <c r="C38060">
        <v>1</v>
      </c>
      <c r="D38060">
        <v>1</v>
      </c>
      <c r="E38060">
        <v>1</v>
      </c>
      <c r="F38060">
        <v>70</v>
      </c>
      <c r="G38060">
        <v>1</v>
      </c>
      <c r="H38060">
        <v>26</v>
      </c>
      <c r="I38060">
        <v>1.08</v>
      </c>
      <c r="J38060">
        <v>1</v>
      </c>
      <c r="K38060">
        <v>0</v>
      </c>
    </row>
    <row r="38061" spans="1:11" x14ac:dyDescent="0.3">
      <c r="A38061">
        <v>40.851970000000001</v>
      </c>
      <c r="B38061">
        <v>-73.928529999999995</v>
      </c>
      <c r="C38061">
        <v>1</v>
      </c>
      <c r="D38061">
        <v>1</v>
      </c>
      <c r="E38061">
        <v>1</v>
      </c>
      <c r="F38061">
        <v>74</v>
      </c>
      <c r="G38061">
        <v>1</v>
      </c>
      <c r="H38061">
        <v>4</v>
      </c>
      <c r="I38061">
        <v>0.95</v>
      </c>
      <c r="J38061">
        <v>1</v>
      </c>
      <c r="K38061">
        <v>0</v>
      </c>
    </row>
    <row r="38062" spans="1:11" x14ac:dyDescent="0.3">
      <c r="A38062">
        <v>40.851970000000001</v>
      </c>
      <c r="B38062">
        <v>-73.933080000000004</v>
      </c>
      <c r="C38062">
        <v>1</v>
      </c>
      <c r="D38062">
        <v>1</v>
      </c>
      <c r="E38062">
        <v>1</v>
      </c>
      <c r="F38062">
        <v>59</v>
      </c>
      <c r="G38062">
        <v>2</v>
      </c>
      <c r="H38062">
        <v>15</v>
      </c>
      <c r="I38062">
        <v>1.06</v>
      </c>
      <c r="J38062">
        <v>1</v>
      </c>
      <c r="K38062">
        <v>98</v>
      </c>
    </row>
    <row r="38063" spans="1:11" x14ac:dyDescent="0.3">
      <c r="A38063">
        <v>40.851970000000001</v>
      </c>
      <c r="B38063">
        <v>-73.940740000000005</v>
      </c>
      <c r="C38063">
        <v>1</v>
      </c>
      <c r="D38063">
        <v>1</v>
      </c>
      <c r="E38063">
        <v>1</v>
      </c>
      <c r="F38063">
        <v>75</v>
      </c>
      <c r="G38063">
        <v>3</v>
      </c>
      <c r="H38063">
        <v>21</v>
      </c>
      <c r="I38063">
        <v>1.47</v>
      </c>
      <c r="J38063">
        <v>3</v>
      </c>
      <c r="K38063">
        <v>138</v>
      </c>
    </row>
    <row r="38064" spans="1:11" x14ac:dyDescent="0.3">
      <c r="A38064">
        <v>40.851990000000001</v>
      </c>
      <c r="B38064">
        <v>-73.937010000000001</v>
      </c>
      <c r="C38064">
        <v>1</v>
      </c>
      <c r="D38064">
        <v>1</v>
      </c>
      <c r="E38064">
        <v>1</v>
      </c>
      <c r="F38064">
        <v>90</v>
      </c>
      <c r="G38064">
        <v>2</v>
      </c>
      <c r="H38064">
        <v>24</v>
      </c>
      <c r="I38064">
        <v>2.39</v>
      </c>
      <c r="J38064">
        <v>1</v>
      </c>
      <c r="K38064">
        <v>119</v>
      </c>
    </row>
    <row r="38065" spans="1:11" x14ac:dyDescent="0.3">
      <c r="A38065">
        <v>40.852049999999998</v>
      </c>
      <c r="B38065">
        <v>-73.788679999999999</v>
      </c>
      <c r="C38065">
        <v>1</v>
      </c>
      <c r="D38065">
        <v>1</v>
      </c>
      <c r="E38065">
        <v>1</v>
      </c>
      <c r="F38065">
        <v>107</v>
      </c>
      <c r="G38065">
        <v>1</v>
      </c>
      <c r="H38065">
        <v>73</v>
      </c>
      <c r="I38065">
        <v>1.73</v>
      </c>
      <c r="J38065">
        <v>1</v>
      </c>
      <c r="K38065">
        <v>173</v>
      </c>
    </row>
    <row r="38066" spans="1:11" x14ac:dyDescent="0.3">
      <c r="A38066">
        <v>40.8521</v>
      </c>
      <c r="B38066">
        <v>-73.939580000000007</v>
      </c>
      <c r="C38066">
        <v>1</v>
      </c>
      <c r="D38066">
        <v>1</v>
      </c>
      <c r="E38066">
        <v>1</v>
      </c>
      <c r="F38066">
        <v>110</v>
      </c>
      <c r="G38066">
        <v>7</v>
      </c>
      <c r="H38066">
        <v>19</v>
      </c>
      <c r="I38066">
        <v>1.1100000000000001</v>
      </c>
      <c r="J38066">
        <v>1</v>
      </c>
      <c r="K38066">
        <v>171</v>
      </c>
    </row>
    <row r="38067" spans="1:11" x14ac:dyDescent="0.3">
      <c r="A38067">
        <v>40.852130000000002</v>
      </c>
      <c r="B38067">
        <v>-73.933599999999998</v>
      </c>
      <c r="C38067">
        <v>1</v>
      </c>
      <c r="D38067">
        <v>1</v>
      </c>
      <c r="E38067">
        <v>1</v>
      </c>
      <c r="F38067">
        <v>120</v>
      </c>
      <c r="G38067">
        <v>3</v>
      </c>
      <c r="H38067">
        <v>32</v>
      </c>
      <c r="I38067">
        <v>1.39</v>
      </c>
      <c r="J38067">
        <v>1</v>
      </c>
      <c r="K38067">
        <v>3</v>
      </c>
    </row>
    <row r="38068" spans="1:11" x14ac:dyDescent="0.3">
      <c r="A38068">
        <v>40.852139999999999</v>
      </c>
      <c r="B38068">
        <v>-73.902940000000001</v>
      </c>
      <c r="C38068">
        <v>1</v>
      </c>
      <c r="D38068">
        <v>1</v>
      </c>
      <c r="E38068">
        <v>1</v>
      </c>
      <c r="F38068">
        <v>100</v>
      </c>
      <c r="G38068">
        <v>2</v>
      </c>
      <c r="H38068">
        <v>12</v>
      </c>
      <c r="I38068">
        <v>2.98</v>
      </c>
      <c r="J38068">
        <v>3</v>
      </c>
      <c r="K38068">
        <v>20</v>
      </c>
    </row>
    <row r="38069" spans="1:11" x14ac:dyDescent="0.3">
      <c r="A38069">
        <v>40.852170000000001</v>
      </c>
      <c r="B38069">
        <v>-73.902389999999997</v>
      </c>
      <c r="C38069">
        <v>1</v>
      </c>
      <c r="D38069">
        <v>1</v>
      </c>
      <c r="E38069">
        <v>1</v>
      </c>
      <c r="F38069">
        <v>100</v>
      </c>
      <c r="G38069">
        <v>2</v>
      </c>
      <c r="H38069">
        <v>2</v>
      </c>
      <c r="I38069">
        <v>1.05</v>
      </c>
      <c r="J38069">
        <v>3</v>
      </c>
      <c r="K38069">
        <v>26</v>
      </c>
    </row>
    <row r="38070" spans="1:11" x14ac:dyDescent="0.3">
      <c r="A38070">
        <v>40.852200000000003</v>
      </c>
      <c r="B38070">
        <v>-73.910139999999998</v>
      </c>
      <c r="C38070">
        <v>1</v>
      </c>
      <c r="D38070">
        <v>1</v>
      </c>
      <c r="E38070">
        <v>1</v>
      </c>
      <c r="F38070">
        <v>26</v>
      </c>
      <c r="G38070">
        <v>3</v>
      </c>
      <c r="H38070">
        <v>21</v>
      </c>
      <c r="I38070">
        <v>0.64</v>
      </c>
      <c r="J38070">
        <v>2</v>
      </c>
      <c r="K38070">
        <v>127</v>
      </c>
    </row>
    <row r="38071" spans="1:11" x14ac:dyDescent="0.3">
      <c r="A38071">
        <v>40.852200000000003</v>
      </c>
      <c r="B38071">
        <v>-73.934560000000005</v>
      </c>
      <c r="C38071">
        <v>1</v>
      </c>
      <c r="D38071">
        <v>1</v>
      </c>
      <c r="E38071">
        <v>1</v>
      </c>
      <c r="F38071">
        <v>100</v>
      </c>
      <c r="G38071">
        <v>1</v>
      </c>
      <c r="H38071">
        <v>1</v>
      </c>
      <c r="I38071">
        <v>7.0000000000000007E-2</v>
      </c>
      <c r="J38071">
        <v>1</v>
      </c>
      <c r="K38071">
        <v>0</v>
      </c>
    </row>
    <row r="38072" spans="1:11" x14ac:dyDescent="0.3">
      <c r="A38072">
        <v>40.852220000000003</v>
      </c>
      <c r="B38072">
        <v>-73.892769999999999</v>
      </c>
      <c r="C38072">
        <v>1</v>
      </c>
      <c r="D38072">
        <v>1</v>
      </c>
      <c r="E38072">
        <v>1</v>
      </c>
      <c r="F38072">
        <v>299</v>
      </c>
      <c r="G38072">
        <v>1</v>
      </c>
      <c r="H38072">
        <v>10</v>
      </c>
      <c r="I38072">
        <v>1.52</v>
      </c>
      <c r="J38072">
        <v>3</v>
      </c>
      <c r="K38072">
        <v>322</v>
      </c>
    </row>
    <row r="38073" spans="1:11" x14ac:dyDescent="0.3">
      <c r="A38073">
        <v>40.85228</v>
      </c>
      <c r="B38073">
        <v>-73.934979999999996</v>
      </c>
      <c r="C38073">
        <v>1</v>
      </c>
      <c r="D38073">
        <v>1</v>
      </c>
      <c r="E38073">
        <v>1</v>
      </c>
      <c r="F38073">
        <v>67</v>
      </c>
      <c r="G38073">
        <v>1</v>
      </c>
      <c r="H38073">
        <v>297</v>
      </c>
      <c r="I38073">
        <v>5.92</v>
      </c>
      <c r="J38073">
        <v>3</v>
      </c>
      <c r="K38073">
        <v>271</v>
      </c>
    </row>
    <row r="38074" spans="1:11" x14ac:dyDescent="0.3">
      <c r="A38074">
        <v>40.852350000000001</v>
      </c>
      <c r="B38074">
        <v>-73.788730000000001</v>
      </c>
      <c r="C38074">
        <v>1</v>
      </c>
      <c r="D38074">
        <v>1</v>
      </c>
      <c r="E38074">
        <v>1</v>
      </c>
      <c r="F38074">
        <v>84</v>
      </c>
      <c r="G38074">
        <v>3</v>
      </c>
      <c r="H38074">
        <v>67</v>
      </c>
      <c r="I38074">
        <v>0.91</v>
      </c>
      <c r="J38074">
        <v>1</v>
      </c>
      <c r="K38074">
        <v>0</v>
      </c>
    </row>
    <row r="38075" spans="1:11" x14ac:dyDescent="0.3">
      <c r="A38075">
        <v>40.852359999999997</v>
      </c>
      <c r="B38075">
        <v>-73.866320000000002</v>
      </c>
      <c r="C38075">
        <v>1</v>
      </c>
      <c r="D38075">
        <v>1</v>
      </c>
      <c r="E38075">
        <v>1</v>
      </c>
      <c r="F38075">
        <v>35</v>
      </c>
      <c r="G38075">
        <v>1</v>
      </c>
      <c r="H38075">
        <v>114</v>
      </c>
      <c r="I38075">
        <v>3.48</v>
      </c>
      <c r="J38075">
        <v>1</v>
      </c>
      <c r="K38075">
        <v>0</v>
      </c>
    </row>
    <row r="38076" spans="1:11" x14ac:dyDescent="0.3">
      <c r="A38076">
        <v>40.852409999999999</v>
      </c>
      <c r="B38076">
        <v>-73.936800000000005</v>
      </c>
      <c r="C38076">
        <v>1</v>
      </c>
      <c r="D38076">
        <v>1</v>
      </c>
      <c r="E38076">
        <v>1</v>
      </c>
      <c r="F38076">
        <v>99</v>
      </c>
      <c r="G38076">
        <v>2</v>
      </c>
      <c r="H38076">
        <v>3</v>
      </c>
      <c r="I38076">
        <v>0.08</v>
      </c>
      <c r="J38076">
        <v>1</v>
      </c>
      <c r="K38076">
        <v>0</v>
      </c>
    </row>
    <row r="38077" spans="1:11" x14ac:dyDescent="0.3">
      <c r="A38077">
        <v>40.852440000000001</v>
      </c>
      <c r="B38077">
        <v>-73.931259999999995</v>
      </c>
      <c r="C38077">
        <v>1</v>
      </c>
      <c r="D38077">
        <v>1</v>
      </c>
      <c r="E38077">
        <v>1</v>
      </c>
      <c r="F38077">
        <v>40</v>
      </c>
      <c r="G38077">
        <v>2</v>
      </c>
      <c r="H38077">
        <v>11</v>
      </c>
      <c r="I38077">
        <v>0.28999999999999998</v>
      </c>
      <c r="J38077">
        <v>2</v>
      </c>
      <c r="K38077">
        <v>16</v>
      </c>
    </row>
    <row r="38078" spans="1:11" x14ac:dyDescent="0.3">
      <c r="A38078">
        <v>40.852440000000001</v>
      </c>
      <c r="B38078">
        <v>-73.9405</v>
      </c>
      <c r="C38078">
        <v>1</v>
      </c>
      <c r="D38078">
        <v>1</v>
      </c>
      <c r="E38078">
        <v>1</v>
      </c>
      <c r="F38078">
        <v>150</v>
      </c>
      <c r="G38078">
        <v>2</v>
      </c>
      <c r="H38078">
        <v>30</v>
      </c>
      <c r="I38078">
        <v>1.61</v>
      </c>
      <c r="J38078">
        <v>2</v>
      </c>
      <c r="K38078">
        <v>109</v>
      </c>
    </row>
    <row r="38079" spans="1:11" x14ac:dyDescent="0.3">
      <c r="A38079">
        <v>40.852469999999997</v>
      </c>
      <c r="B38079">
        <v>-73.864180000000005</v>
      </c>
      <c r="C38079">
        <v>1</v>
      </c>
      <c r="D38079">
        <v>1</v>
      </c>
      <c r="E38079">
        <v>1</v>
      </c>
      <c r="F38079">
        <v>60</v>
      </c>
      <c r="G38079">
        <v>4</v>
      </c>
      <c r="H38079">
        <v>2</v>
      </c>
      <c r="I38079">
        <v>2</v>
      </c>
      <c r="J38079">
        <v>1</v>
      </c>
      <c r="K38079">
        <v>194</v>
      </c>
    </row>
    <row r="38080" spans="1:11" x14ac:dyDescent="0.3">
      <c r="A38080">
        <v>40.852559999999997</v>
      </c>
      <c r="B38080">
        <v>-73.935980000000001</v>
      </c>
      <c r="C38080">
        <v>1</v>
      </c>
      <c r="D38080">
        <v>1</v>
      </c>
      <c r="E38080">
        <v>1</v>
      </c>
      <c r="F38080">
        <v>50</v>
      </c>
      <c r="G38080">
        <v>2</v>
      </c>
      <c r="H38080">
        <v>95</v>
      </c>
      <c r="I38080">
        <v>2.19</v>
      </c>
      <c r="J38080">
        <v>1</v>
      </c>
      <c r="K38080">
        <v>315</v>
      </c>
    </row>
    <row r="38081" spans="1:11" x14ac:dyDescent="0.3">
      <c r="A38081">
        <v>40.85257</v>
      </c>
      <c r="B38081">
        <v>-73.941609999999997</v>
      </c>
      <c r="C38081">
        <v>1</v>
      </c>
      <c r="D38081">
        <v>1</v>
      </c>
      <c r="E38081">
        <v>1</v>
      </c>
      <c r="F38081">
        <v>160</v>
      </c>
      <c r="G38081">
        <v>2</v>
      </c>
      <c r="H38081">
        <v>1</v>
      </c>
      <c r="I38081">
        <v>0.16</v>
      </c>
      <c r="J38081">
        <v>2</v>
      </c>
      <c r="K38081">
        <v>0</v>
      </c>
    </row>
    <row r="38082" spans="1:11" x14ac:dyDescent="0.3">
      <c r="A38082">
        <v>40.852580000000003</v>
      </c>
      <c r="B38082">
        <v>-73.787620000000004</v>
      </c>
      <c r="C38082">
        <v>1</v>
      </c>
      <c r="D38082">
        <v>1</v>
      </c>
      <c r="E38082">
        <v>1</v>
      </c>
      <c r="F38082">
        <v>120</v>
      </c>
      <c r="G38082">
        <v>3</v>
      </c>
      <c r="H38082">
        <v>84</v>
      </c>
      <c r="I38082">
        <v>1.26</v>
      </c>
      <c r="J38082">
        <v>1</v>
      </c>
      <c r="K38082">
        <v>16</v>
      </c>
    </row>
    <row r="38083" spans="1:11" x14ac:dyDescent="0.3">
      <c r="A38083">
        <v>40.852609999999999</v>
      </c>
      <c r="B38083">
        <v>-73.942030000000003</v>
      </c>
      <c r="C38083">
        <v>1</v>
      </c>
      <c r="D38083">
        <v>1</v>
      </c>
      <c r="E38083">
        <v>1</v>
      </c>
      <c r="F38083">
        <v>150</v>
      </c>
      <c r="G38083">
        <v>10</v>
      </c>
      <c r="H38083">
        <v>12</v>
      </c>
      <c r="I38083">
        <v>0.33</v>
      </c>
      <c r="J38083">
        <v>1</v>
      </c>
      <c r="K38083">
        <v>6</v>
      </c>
    </row>
    <row r="38084" spans="1:11" x14ac:dyDescent="0.3">
      <c r="A38084">
        <v>40.852620000000002</v>
      </c>
      <c r="B38084">
        <v>-73.938209999999998</v>
      </c>
      <c r="C38084">
        <v>1</v>
      </c>
      <c r="D38084">
        <v>1</v>
      </c>
      <c r="E38084">
        <v>1</v>
      </c>
      <c r="F38084">
        <v>192</v>
      </c>
      <c r="G38084">
        <v>2</v>
      </c>
      <c r="H38084">
        <v>41</v>
      </c>
      <c r="I38084">
        <v>0.6</v>
      </c>
      <c r="J38084">
        <v>2</v>
      </c>
      <c r="K38084">
        <v>0</v>
      </c>
    </row>
    <row r="38085" spans="1:11" x14ac:dyDescent="0.3">
      <c r="A38085">
        <v>40.852629999999998</v>
      </c>
      <c r="B38085">
        <v>-73.935199999999995</v>
      </c>
      <c r="C38085">
        <v>1</v>
      </c>
      <c r="D38085">
        <v>1</v>
      </c>
      <c r="E38085">
        <v>1</v>
      </c>
      <c r="F38085">
        <v>80</v>
      </c>
      <c r="G38085">
        <v>1</v>
      </c>
      <c r="H38085">
        <v>7</v>
      </c>
      <c r="I38085">
        <v>0.31</v>
      </c>
      <c r="J38085">
        <v>1</v>
      </c>
      <c r="K38085">
        <v>0</v>
      </c>
    </row>
    <row r="38086" spans="1:11" x14ac:dyDescent="0.3">
      <c r="A38086">
        <v>40.852640000000001</v>
      </c>
      <c r="B38086">
        <v>-73.929760000000002</v>
      </c>
      <c r="C38086">
        <v>1</v>
      </c>
      <c r="D38086">
        <v>1</v>
      </c>
      <c r="E38086">
        <v>1</v>
      </c>
      <c r="F38086">
        <v>60</v>
      </c>
      <c r="G38086">
        <v>5</v>
      </c>
      <c r="H38086">
        <v>16</v>
      </c>
      <c r="I38086">
        <v>0.41</v>
      </c>
      <c r="J38086">
        <v>1</v>
      </c>
      <c r="K38086">
        <v>4</v>
      </c>
    </row>
    <row r="38087" spans="1:11" x14ac:dyDescent="0.3">
      <c r="A38087">
        <v>40.852640000000001</v>
      </c>
      <c r="B38087">
        <v>-73.939760000000007</v>
      </c>
      <c r="C38087">
        <v>1</v>
      </c>
      <c r="D38087">
        <v>1</v>
      </c>
      <c r="E38087">
        <v>1</v>
      </c>
      <c r="F38087">
        <v>160</v>
      </c>
      <c r="G38087">
        <v>3</v>
      </c>
      <c r="H38087">
        <v>6</v>
      </c>
      <c r="I38087">
        <v>0.44</v>
      </c>
      <c r="J38087">
        <v>3</v>
      </c>
      <c r="K38087">
        <v>123</v>
      </c>
    </row>
    <row r="38088" spans="1:11" x14ac:dyDescent="0.3">
      <c r="A38088">
        <v>40.852649999999997</v>
      </c>
      <c r="B38088">
        <v>-73.932469999999995</v>
      </c>
      <c r="C38088">
        <v>1</v>
      </c>
      <c r="D38088">
        <v>1</v>
      </c>
      <c r="E38088">
        <v>1</v>
      </c>
      <c r="F38088">
        <v>35</v>
      </c>
      <c r="G38088">
        <v>20</v>
      </c>
      <c r="H38088">
        <v>1</v>
      </c>
      <c r="I38088">
        <v>0.11</v>
      </c>
      <c r="J38088">
        <v>2</v>
      </c>
      <c r="K38088">
        <v>267</v>
      </c>
    </row>
    <row r="38089" spans="1:11" x14ac:dyDescent="0.3">
      <c r="A38089">
        <v>40.852670000000003</v>
      </c>
      <c r="B38089">
        <v>-73.886269999999996</v>
      </c>
      <c r="C38089">
        <v>1</v>
      </c>
      <c r="D38089">
        <v>1</v>
      </c>
      <c r="E38089">
        <v>1</v>
      </c>
      <c r="F38089">
        <v>50</v>
      </c>
      <c r="G38089">
        <v>2</v>
      </c>
      <c r="H38089">
        <v>51</v>
      </c>
      <c r="I38089">
        <v>5.17</v>
      </c>
      <c r="J38089">
        <v>1</v>
      </c>
      <c r="K38089">
        <v>325</v>
      </c>
    </row>
    <row r="38090" spans="1:11" x14ac:dyDescent="0.3">
      <c r="A38090">
        <v>40.852670000000003</v>
      </c>
      <c r="B38090">
        <v>-73.936639999999997</v>
      </c>
      <c r="C38090">
        <v>1</v>
      </c>
      <c r="D38090">
        <v>1</v>
      </c>
      <c r="E38090">
        <v>1</v>
      </c>
      <c r="F38090">
        <v>64</v>
      </c>
      <c r="G38090">
        <v>15</v>
      </c>
      <c r="H38090">
        <v>1</v>
      </c>
      <c r="I38090">
        <v>0.03</v>
      </c>
      <c r="J38090">
        <v>1</v>
      </c>
      <c r="K38090">
        <v>0</v>
      </c>
    </row>
    <row r="38091" spans="1:11" x14ac:dyDescent="0.3">
      <c r="A38091">
        <v>40.852679999999999</v>
      </c>
      <c r="B38091">
        <v>-73.927160000000001</v>
      </c>
      <c r="C38091">
        <v>1</v>
      </c>
      <c r="D38091">
        <v>1</v>
      </c>
      <c r="E38091">
        <v>1</v>
      </c>
      <c r="F38091">
        <v>95</v>
      </c>
      <c r="G38091">
        <v>1</v>
      </c>
      <c r="H38091">
        <v>42</v>
      </c>
      <c r="I38091">
        <v>4</v>
      </c>
      <c r="J38091">
        <v>1</v>
      </c>
      <c r="K38091">
        <v>2</v>
      </c>
    </row>
    <row r="38092" spans="1:11" x14ac:dyDescent="0.3">
      <c r="A38092">
        <v>40.852690000000003</v>
      </c>
      <c r="B38092">
        <v>-73.936160000000001</v>
      </c>
      <c r="C38092">
        <v>1</v>
      </c>
      <c r="D38092">
        <v>1</v>
      </c>
      <c r="E38092">
        <v>1</v>
      </c>
      <c r="F38092">
        <v>80</v>
      </c>
      <c r="G38092">
        <v>1</v>
      </c>
      <c r="H38092">
        <v>1</v>
      </c>
      <c r="I38092">
        <v>1</v>
      </c>
      <c r="J38092">
        <v>1</v>
      </c>
      <c r="K38092">
        <v>68</v>
      </c>
    </row>
    <row r="38093" spans="1:11" x14ac:dyDescent="0.3">
      <c r="A38093">
        <v>40.85277</v>
      </c>
      <c r="B38093">
        <v>-73.929159999999996</v>
      </c>
      <c r="C38093">
        <v>1</v>
      </c>
      <c r="D38093">
        <v>1</v>
      </c>
      <c r="E38093">
        <v>1</v>
      </c>
      <c r="F38093">
        <v>120</v>
      </c>
      <c r="G38093">
        <v>2</v>
      </c>
      <c r="H38093">
        <v>16</v>
      </c>
      <c r="I38093">
        <v>1.8</v>
      </c>
      <c r="J38093">
        <v>4</v>
      </c>
      <c r="K38093">
        <v>365</v>
      </c>
    </row>
    <row r="38094" spans="1:11" x14ac:dyDescent="0.3">
      <c r="A38094">
        <v>40.852870000000003</v>
      </c>
      <c r="B38094">
        <v>-73.885360000000006</v>
      </c>
      <c r="C38094">
        <v>1</v>
      </c>
      <c r="D38094">
        <v>1</v>
      </c>
      <c r="E38094">
        <v>1</v>
      </c>
      <c r="F38094">
        <v>100</v>
      </c>
      <c r="G38094">
        <v>3</v>
      </c>
      <c r="H38094">
        <v>36</v>
      </c>
      <c r="I38094">
        <v>3.69</v>
      </c>
      <c r="J38094">
        <v>2</v>
      </c>
      <c r="K38094">
        <v>49</v>
      </c>
    </row>
    <row r="38095" spans="1:11" x14ac:dyDescent="0.3">
      <c r="A38095">
        <v>40.852870000000003</v>
      </c>
      <c r="B38095">
        <v>-73.937939999999998</v>
      </c>
      <c r="C38095">
        <v>1</v>
      </c>
      <c r="D38095">
        <v>1</v>
      </c>
      <c r="E38095">
        <v>1</v>
      </c>
      <c r="F38095">
        <v>80</v>
      </c>
      <c r="G38095">
        <v>2</v>
      </c>
      <c r="H38095">
        <v>28</v>
      </c>
      <c r="I38095">
        <v>0.4</v>
      </c>
      <c r="J38095">
        <v>2</v>
      </c>
      <c r="K38095">
        <v>327</v>
      </c>
    </row>
    <row r="38096" spans="1:11" x14ac:dyDescent="0.3">
      <c r="A38096">
        <v>40.852890000000002</v>
      </c>
      <c r="B38096">
        <v>-73.935079999999999</v>
      </c>
      <c r="C38096">
        <v>1</v>
      </c>
      <c r="D38096">
        <v>1</v>
      </c>
      <c r="E38096">
        <v>1</v>
      </c>
      <c r="F38096">
        <v>64</v>
      </c>
      <c r="G38096">
        <v>1</v>
      </c>
      <c r="H38096">
        <v>16</v>
      </c>
      <c r="I38096">
        <v>0.36</v>
      </c>
      <c r="J38096">
        <v>2</v>
      </c>
      <c r="K38096">
        <v>249</v>
      </c>
    </row>
    <row r="38097" spans="1:11" x14ac:dyDescent="0.3">
      <c r="A38097">
        <v>40.852919999999997</v>
      </c>
      <c r="B38097">
        <v>-73.916830000000004</v>
      </c>
      <c r="C38097">
        <v>1</v>
      </c>
      <c r="D38097">
        <v>1</v>
      </c>
      <c r="E38097">
        <v>1</v>
      </c>
      <c r="F38097">
        <v>51</v>
      </c>
      <c r="G38097">
        <v>2</v>
      </c>
      <c r="H38097">
        <v>36</v>
      </c>
      <c r="I38097">
        <v>0.96</v>
      </c>
      <c r="J38097">
        <v>1</v>
      </c>
      <c r="K38097">
        <v>364</v>
      </c>
    </row>
    <row r="38098" spans="1:11" x14ac:dyDescent="0.3">
      <c r="A38098">
        <v>40.85295</v>
      </c>
      <c r="B38098">
        <v>-73.933610000000002</v>
      </c>
      <c r="C38098">
        <v>1</v>
      </c>
      <c r="D38098">
        <v>1</v>
      </c>
      <c r="E38098">
        <v>1</v>
      </c>
      <c r="F38098">
        <v>67</v>
      </c>
      <c r="G38098">
        <v>2</v>
      </c>
      <c r="H38098">
        <v>136</v>
      </c>
      <c r="I38098">
        <v>1.37</v>
      </c>
      <c r="J38098">
        <v>1</v>
      </c>
      <c r="K38098">
        <v>296</v>
      </c>
    </row>
    <row r="38099" spans="1:11" x14ac:dyDescent="0.3">
      <c r="A38099">
        <v>40.852960000000003</v>
      </c>
      <c r="B38099">
        <v>-73.935270000000003</v>
      </c>
      <c r="C38099">
        <v>1</v>
      </c>
      <c r="D38099">
        <v>1</v>
      </c>
      <c r="E38099">
        <v>1</v>
      </c>
      <c r="F38099">
        <v>147</v>
      </c>
      <c r="G38099">
        <v>7</v>
      </c>
      <c r="H38099">
        <v>27</v>
      </c>
      <c r="I38099">
        <v>0.78</v>
      </c>
      <c r="J38099">
        <v>1</v>
      </c>
      <c r="K38099">
        <v>294</v>
      </c>
    </row>
    <row r="38100" spans="1:11" x14ac:dyDescent="0.3">
      <c r="A38100">
        <v>40.853059999999999</v>
      </c>
      <c r="B38100">
        <v>-73.789479999999998</v>
      </c>
      <c r="C38100">
        <v>1</v>
      </c>
      <c r="D38100">
        <v>1</v>
      </c>
      <c r="E38100">
        <v>1</v>
      </c>
      <c r="F38100">
        <v>85</v>
      </c>
      <c r="G38100">
        <v>2</v>
      </c>
      <c r="H38100">
        <v>42</v>
      </c>
      <c r="I38100">
        <v>1.76</v>
      </c>
      <c r="J38100">
        <v>1</v>
      </c>
      <c r="K38100">
        <v>168</v>
      </c>
    </row>
    <row r="38101" spans="1:11" x14ac:dyDescent="0.3">
      <c r="A38101">
        <v>40.853079999999999</v>
      </c>
      <c r="B38101">
        <v>-73.928780000000003</v>
      </c>
      <c r="C38101">
        <v>1</v>
      </c>
      <c r="D38101">
        <v>1</v>
      </c>
      <c r="E38101">
        <v>1</v>
      </c>
      <c r="F38101">
        <v>55</v>
      </c>
      <c r="G38101">
        <v>3</v>
      </c>
      <c r="H38101">
        <v>71</v>
      </c>
      <c r="I38101">
        <v>1.93</v>
      </c>
      <c r="J38101">
        <v>2</v>
      </c>
      <c r="K38101">
        <v>0</v>
      </c>
    </row>
    <row r="38102" spans="1:11" x14ac:dyDescent="0.3">
      <c r="A38102">
        <v>40.853099999999998</v>
      </c>
      <c r="B38102">
        <v>-73.940910000000002</v>
      </c>
      <c r="C38102">
        <v>1</v>
      </c>
      <c r="D38102">
        <v>1</v>
      </c>
      <c r="E38102">
        <v>1</v>
      </c>
      <c r="F38102">
        <v>125</v>
      </c>
      <c r="G38102">
        <v>7</v>
      </c>
      <c r="H38102">
        <v>6</v>
      </c>
      <c r="I38102">
        <v>0.13</v>
      </c>
      <c r="J38102">
        <v>1</v>
      </c>
      <c r="K38102">
        <v>0</v>
      </c>
    </row>
    <row r="38103" spans="1:11" x14ac:dyDescent="0.3">
      <c r="A38103">
        <v>40.853110000000001</v>
      </c>
      <c r="B38103">
        <v>-73.887630000000001</v>
      </c>
      <c r="C38103">
        <v>1</v>
      </c>
      <c r="D38103">
        <v>1</v>
      </c>
      <c r="E38103">
        <v>1</v>
      </c>
      <c r="F38103">
        <v>29</v>
      </c>
      <c r="G38103">
        <v>4</v>
      </c>
      <c r="H38103">
        <v>4</v>
      </c>
      <c r="I38103">
        <v>0.15</v>
      </c>
      <c r="J38103">
        <v>1</v>
      </c>
      <c r="K38103">
        <v>0</v>
      </c>
    </row>
    <row r="38104" spans="1:11" x14ac:dyDescent="0.3">
      <c r="A38104">
        <v>40.853110000000001</v>
      </c>
      <c r="B38104">
        <v>-73.908609999999996</v>
      </c>
      <c r="C38104">
        <v>1</v>
      </c>
      <c r="D38104">
        <v>1</v>
      </c>
      <c r="E38104">
        <v>1</v>
      </c>
      <c r="F38104">
        <v>33</v>
      </c>
      <c r="G38104">
        <v>2</v>
      </c>
      <c r="H38104">
        <v>103</v>
      </c>
      <c r="I38104">
        <v>2.27</v>
      </c>
      <c r="J38104">
        <v>2</v>
      </c>
      <c r="K38104">
        <v>282</v>
      </c>
    </row>
    <row r="38105" spans="1:11" x14ac:dyDescent="0.3">
      <c r="A38105">
        <v>40.853180000000002</v>
      </c>
      <c r="B38105">
        <v>-73.90204</v>
      </c>
      <c r="C38105">
        <v>1</v>
      </c>
      <c r="D38105">
        <v>1</v>
      </c>
      <c r="E38105">
        <v>1</v>
      </c>
      <c r="F38105">
        <v>71</v>
      </c>
      <c r="G38105">
        <v>90</v>
      </c>
      <c r="H38105">
        <v>10</v>
      </c>
      <c r="I38105">
        <v>0.41</v>
      </c>
      <c r="J38105">
        <v>7</v>
      </c>
      <c r="K38105">
        <v>310</v>
      </c>
    </row>
    <row r="38106" spans="1:11" x14ac:dyDescent="0.3">
      <c r="A38106">
        <v>40.853209999999997</v>
      </c>
      <c r="B38106">
        <v>-73.935959999999994</v>
      </c>
      <c r="C38106">
        <v>1</v>
      </c>
      <c r="D38106">
        <v>1</v>
      </c>
      <c r="E38106">
        <v>1</v>
      </c>
      <c r="F38106">
        <v>35</v>
      </c>
      <c r="G38106">
        <v>1</v>
      </c>
      <c r="H38106">
        <v>27</v>
      </c>
      <c r="I38106">
        <v>0.95</v>
      </c>
      <c r="J38106">
        <v>1</v>
      </c>
      <c r="K38106">
        <v>33</v>
      </c>
    </row>
    <row r="38107" spans="1:11" x14ac:dyDescent="0.3">
      <c r="A38107">
        <v>40.85322</v>
      </c>
      <c r="B38107">
        <v>-73.851439999999997</v>
      </c>
      <c r="C38107">
        <v>1</v>
      </c>
      <c r="D38107">
        <v>1</v>
      </c>
      <c r="E38107">
        <v>1</v>
      </c>
      <c r="F38107">
        <v>75</v>
      </c>
      <c r="G38107">
        <v>5</v>
      </c>
      <c r="H38107">
        <v>6</v>
      </c>
      <c r="I38107">
        <v>0.55000000000000004</v>
      </c>
      <c r="J38107">
        <v>5</v>
      </c>
      <c r="K38107">
        <v>29</v>
      </c>
    </row>
    <row r="38108" spans="1:11" x14ac:dyDescent="0.3">
      <c r="A38108">
        <v>40.85322</v>
      </c>
      <c r="B38108">
        <v>-73.935630000000003</v>
      </c>
      <c r="C38108">
        <v>1</v>
      </c>
      <c r="D38108">
        <v>1</v>
      </c>
      <c r="E38108">
        <v>1</v>
      </c>
      <c r="F38108">
        <v>89</v>
      </c>
      <c r="G38108">
        <v>2</v>
      </c>
      <c r="H38108">
        <v>25</v>
      </c>
      <c r="I38108">
        <v>0.79</v>
      </c>
      <c r="J38108">
        <v>1</v>
      </c>
      <c r="K38108">
        <v>346</v>
      </c>
    </row>
    <row r="38109" spans="1:11" x14ac:dyDescent="0.3">
      <c r="A38109">
        <v>40.85324</v>
      </c>
      <c r="B38109">
        <v>-73.86506</v>
      </c>
      <c r="C38109">
        <v>1</v>
      </c>
      <c r="D38109">
        <v>1</v>
      </c>
      <c r="E38109">
        <v>1</v>
      </c>
      <c r="F38109">
        <v>40</v>
      </c>
      <c r="G38109">
        <v>2</v>
      </c>
      <c r="H38109">
        <v>83</v>
      </c>
      <c r="I38109">
        <v>2.08</v>
      </c>
      <c r="J38109">
        <v>1</v>
      </c>
      <c r="K38109">
        <v>276</v>
      </c>
    </row>
    <row r="38110" spans="1:11" x14ac:dyDescent="0.3">
      <c r="A38110">
        <v>40.853290000000001</v>
      </c>
      <c r="B38110">
        <v>-73.929100000000005</v>
      </c>
      <c r="C38110">
        <v>1</v>
      </c>
      <c r="D38110">
        <v>1</v>
      </c>
      <c r="E38110">
        <v>1</v>
      </c>
      <c r="F38110">
        <v>150</v>
      </c>
      <c r="G38110">
        <v>2</v>
      </c>
      <c r="H38110">
        <v>29</v>
      </c>
      <c r="I38110">
        <v>1.96</v>
      </c>
      <c r="J38110">
        <v>4</v>
      </c>
      <c r="K38110">
        <v>127</v>
      </c>
    </row>
    <row r="38111" spans="1:11" x14ac:dyDescent="0.3">
      <c r="A38111">
        <v>40.853360000000002</v>
      </c>
      <c r="B38111">
        <v>-73.885490000000004</v>
      </c>
      <c r="C38111">
        <v>1</v>
      </c>
      <c r="D38111">
        <v>1</v>
      </c>
      <c r="E38111">
        <v>1</v>
      </c>
      <c r="F38111">
        <v>65</v>
      </c>
      <c r="G38111">
        <v>3</v>
      </c>
      <c r="H38111">
        <v>26</v>
      </c>
      <c r="I38111">
        <v>2.83</v>
      </c>
      <c r="J38111">
        <v>2</v>
      </c>
      <c r="K38111">
        <v>46</v>
      </c>
    </row>
    <row r="38112" spans="1:11" x14ac:dyDescent="0.3">
      <c r="A38112">
        <v>40.853380000000001</v>
      </c>
      <c r="B38112">
        <v>-73.930610000000001</v>
      </c>
      <c r="C38112">
        <v>1</v>
      </c>
      <c r="D38112">
        <v>1</v>
      </c>
      <c r="E38112">
        <v>1</v>
      </c>
      <c r="F38112">
        <v>50</v>
      </c>
      <c r="G38112">
        <v>5</v>
      </c>
      <c r="H38112">
        <v>4</v>
      </c>
      <c r="I38112">
        <v>0.09</v>
      </c>
      <c r="J38112">
        <v>1</v>
      </c>
      <c r="K38112">
        <v>0</v>
      </c>
    </row>
    <row r="38113" spans="1:11" x14ac:dyDescent="0.3">
      <c r="A38113">
        <v>40.853380000000001</v>
      </c>
      <c r="B38113">
        <v>-73.932320000000004</v>
      </c>
      <c r="C38113">
        <v>1</v>
      </c>
      <c r="D38113">
        <v>1</v>
      </c>
      <c r="E38113">
        <v>1</v>
      </c>
      <c r="F38113">
        <v>85</v>
      </c>
      <c r="G38113">
        <v>3</v>
      </c>
      <c r="H38113">
        <v>71</v>
      </c>
      <c r="I38113">
        <v>2.54</v>
      </c>
      <c r="J38113">
        <v>1</v>
      </c>
      <c r="K38113">
        <v>60</v>
      </c>
    </row>
    <row r="38114" spans="1:11" x14ac:dyDescent="0.3">
      <c r="A38114">
        <v>40.853409999999997</v>
      </c>
      <c r="B38114">
        <v>-73.931809999999999</v>
      </c>
      <c r="C38114">
        <v>1</v>
      </c>
      <c r="D38114">
        <v>1</v>
      </c>
      <c r="E38114">
        <v>1</v>
      </c>
      <c r="F38114">
        <v>37</v>
      </c>
      <c r="G38114">
        <v>30</v>
      </c>
      <c r="H38114">
        <v>3</v>
      </c>
      <c r="I38114">
        <v>0.06</v>
      </c>
      <c r="J38114">
        <v>2</v>
      </c>
      <c r="K38114">
        <v>82</v>
      </c>
    </row>
    <row r="38115" spans="1:11" x14ac:dyDescent="0.3">
      <c r="A38115">
        <v>40.853540000000002</v>
      </c>
      <c r="B38115">
        <v>-73.930949999999996</v>
      </c>
      <c r="C38115">
        <v>1</v>
      </c>
      <c r="D38115">
        <v>1</v>
      </c>
      <c r="E38115">
        <v>1</v>
      </c>
      <c r="F38115">
        <v>50</v>
      </c>
      <c r="G38115">
        <v>2</v>
      </c>
      <c r="H38115">
        <v>26</v>
      </c>
      <c r="I38115">
        <v>0.96</v>
      </c>
      <c r="J38115">
        <v>1</v>
      </c>
      <c r="K38115">
        <v>24</v>
      </c>
    </row>
    <row r="38116" spans="1:11" x14ac:dyDescent="0.3">
      <c r="A38116">
        <v>40.853549999999998</v>
      </c>
      <c r="B38116">
        <v>-73.932320000000004</v>
      </c>
      <c r="C38116">
        <v>1</v>
      </c>
      <c r="D38116">
        <v>1</v>
      </c>
      <c r="E38116">
        <v>1</v>
      </c>
      <c r="F38116">
        <v>125</v>
      </c>
      <c r="G38116">
        <v>2</v>
      </c>
      <c r="H38116">
        <v>1</v>
      </c>
      <c r="I38116">
        <v>0.21</v>
      </c>
      <c r="J38116">
        <v>1</v>
      </c>
      <c r="K38116">
        <v>72</v>
      </c>
    </row>
    <row r="38117" spans="1:11" x14ac:dyDescent="0.3">
      <c r="A38117">
        <v>40.853580000000001</v>
      </c>
      <c r="B38117">
        <v>-73.93526</v>
      </c>
      <c r="C38117">
        <v>1</v>
      </c>
      <c r="D38117">
        <v>1</v>
      </c>
      <c r="E38117">
        <v>1</v>
      </c>
      <c r="F38117">
        <v>90</v>
      </c>
      <c r="G38117">
        <v>3</v>
      </c>
      <c r="H38117">
        <v>3</v>
      </c>
      <c r="I38117">
        <v>0.41</v>
      </c>
      <c r="J38117">
        <v>1</v>
      </c>
      <c r="K38117">
        <v>82</v>
      </c>
    </row>
    <row r="38118" spans="1:11" x14ac:dyDescent="0.3">
      <c r="A38118">
        <v>40.853589999999997</v>
      </c>
      <c r="B38118">
        <v>-73.929820000000007</v>
      </c>
      <c r="C38118">
        <v>1</v>
      </c>
      <c r="D38118">
        <v>1</v>
      </c>
      <c r="E38118">
        <v>1</v>
      </c>
      <c r="F38118">
        <v>35</v>
      </c>
      <c r="G38118">
        <v>1</v>
      </c>
      <c r="H38118">
        <v>34</v>
      </c>
      <c r="I38118">
        <v>4.25</v>
      </c>
      <c r="J38118">
        <v>1</v>
      </c>
      <c r="K38118">
        <v>4</v>
      </c>
    </row>
    <row r="38119" spans="1:11" x14ac:dyDescent="0.3">
      <c r="A38119">
        <v>40.853610000000003</v>
      </c>
      <c r="B38119">
        <v>-73.850179999999995</v>
      </c>
      <c r="C38119">
        <v>1</v>
      </c>
      <c r="D38119">
        <v>1</v>
      </c>
      <c r="E38119">
        <v>1</v>
      </c>
      <c r="F38119">
        <v>85</v>
      </c>
      <c r="G38119">
        <v>5</v>
      </c>
      <c r="H38119">
        <v>5</v>
      </c>
      <c r="I38119">
        <v>0.49</v>
      </c>
      <c r="J38119">
        <v>5</v>
      </c>
      <c r="K38119">
        <v>365</v>
      </c>
    </row>
    <row r="38120" spans="1:11" x14ac:dyDescent="0.3">
      <c r="A38120">
        <v>40.853619999999999</v>
      </c>
      <c r="B38120">
        <v>-73.889600000000002</v>
      </c>
      <c r="C38120">
        <v>1</v>
      </c>
      <c r="D38120">
        <v>1</v>
      </c>
      <c r="E38120">
        <v>1</v>
      </c>
      <c r="F38120">
        <v>140</v>
      </c>
      <c r="G38120">
        <v>2</v>
      </c>
      <c r="H38120">
        <v>71</v>
      </c>
      <c r="I38120">
        <v>3.45</v>
      </c>
      <c r="J38120">
        <v>1</v>
      </c>
      <c r="K38120">
        <v>291</v>
      </c>
    </row>
    <row r="38121" spans="1:11" x14ac:dyDescent="0.3">
      <c r="A38121">
        <v>40.853650000000002</v>
      </c>
      <c r="B38121">
        <v>-73.932980000000001</v>
      </c>
      <c r="C38121">
        <v>1</v>
      </c>
      <c r="D38121">
        <v>1</v>
      </c>
      <c r="E38121">
        <v>1</v>
      </c>
      <c r="F38121">
        <v>60</v>
      </c>
      <c r="G38121">
        <v>15</v>
      </c>
      <c r="H38121">
        <v>1</v>
      </c>
      <c r="I38121">
        <v>0.03</v>
      </c>
      <c r="J38121">
        <v>3</v>
      </c>
      <c r="K38121">
        <v>159</v>
      </c>
    </row>
    <row r="38122" spans="1:11" x14ac:dyDescent="0.3">
      <c r="A38122">
        <v>40.853679999999997</v>
      </c>
      <c r="B38122">
        <v>-73.901719999999997</v>
      </c>
      <c r="C38122">
        <v>1</v>
      </c>
      <c r="D38122">
        <v>1</v>
      </c>
      <c r="E38122">
        <v>1</v>
      </c>
      <c r="F38122">
        <v>75</v>
      </c>
      <c r="G38122">
        <v>1</v>
      </c>
      <c r="H38122">
        <v>1</v>
      </c>
      <c r="I38122">
        <v>1</v>
      </c>
      <c r="J38122">
        <v>1</v>
      </c>
      <c r="K38122">
        <v>363</v>
      </c>
    </row>
    <row r="38123" spans="1:11" x14ac:dyDescent="0.3">
      <c r="A38123">
        <v>40.85369</v>
      </c>
      <c r="B38123">
        <v>-73.931870000000004</v>
      </c>
      <c r="C38123">
        <v>1</v>
      </c>
      <c r="D38123">
        <v>1</v>
      </c>
      <c r="E38123">
        <v>1</v>
      </c>
      <c r="F38123">
        <v>68</v>
      </c>
      <c r="G38123">
        <v>3</v>
      </c>
      <c r="H38123">
        <v>8</v>
      </c>
      <c r="I38123">
        <v>0.2</v>
      </c>
      <c r="J38123">
        <v>2</v>
      </c>
      <c r="K38123">
        <v>160</v>
      </c>
    </row>
    <row r="38124" spans="1:11" x14ac:dyDescent="0.3">
      <c r="A38124">
        <v>40.85369</v>
      </c>
      <c r="B38124">
        <v>-73.932370000000006</v>
      </c>
      <c r="C38124">
        <v>1</v>
      </c>
      <c r="D38124">
        <v>1</v>
      </c>
      <c r="E38124">
        <v>1</v>
      </c>
      <c r="F38124">
        <v>60</v>
      </c>
      <c r="G38124">
        <v>7</v>
      </c>
      <c r="H38124">
        <v>1</v>
      </c>
      <c r="I38124">
        <v>0.05</v>
      </c>
      <c r="J38124">
        <v>3</v>
      </c>
      <c r="K38124">
        <v>0</v>
      </c>
    </row>
    <row r="38125" spans="1:11" x14ac:dyDescent="0.3">
      <c r="A38125">
        <v>40.853740000000002</v>
      </c>
      <c r="B38125">
        <v>-73.864159999999998</v>
      </c>
      <c r="C38125">
        <v>1</v>
      </c>
      <c r="D38125">
        <v>1</v>
      </c>
      <c r="E38125">
        <v>1</v>
      </c>
      <c r="F38125">
        <v>70</v>
      </c>
      <c r="G38125">
        <v>1</v>
      </c>
      <c r="H38125">
        <v>8</v>
      </c>
      <c r="I38125">
        <v>4.62</v>
      </c>
      <c r="J38125">
        <v>1</v>
      </c>
      <c r="K38125">
        <v>96</v>
      </c>
    </row>
    <row r="38126" spans="1:11" x14ac:dyDescent="0.3">
      <c r="A38126">
        <v>40.853740000000002</v>
      </c>
      <c r="B38126">
        <v>-73.931979999999996</v>
      </c>
      <c r="C38126">
        <v>1</v>
      </c>
      <c r="D38126">
        <v>1</v>
      </c>
      <c r="E38126">
        <v>1</v>
      </c>
      <c r="F38126">
        <v>90</v>
      </c>
      <c r="G38126">
        <v>3</v>
      </c>
      <c r="H38126">
        <v>1</v>
      </c>
      <c r="I38126">
        <v>0.83</v>
      </c>
      <c r="J38126">
        <v>1</v>
      </c>
      <c r="K38126">
        <v>12</v>
      </c>
    </row>
    <row r="38127" spans="1:11" x14ac:dyDescent="0.3">
      <c r="A38127">
        <v>40.8538</v>
      </c>
      <c r="B38127">
        <v>-73.931970000000007</v>
      </c>
      <c r="C38127">
        <v>1</v>
      </c>
      <c r="D38127">
        <v>1</v>
      </c>
      <c r="E38127">
        <v>1</v>
      </c>
      <c r="F38127">
        <v>45</v>
      </c>
      <c r="G38127">
        <v>2</v>
      </c>
      <c r="H38127">
        <v>2</v>
      </c>
      <c r="I38127">
        <v>0.04</v>
      </c>
      <c r="J38127">
        <v>2</v>
      </c>
      <c r="K38127">
        <v>0</v>
      </c>
    </row>
    <row r="38128" spans="1:11" x14ac:dyDescent="0.3">
      <c r="A38128">
        <v>40.853870000000001</v>
      </c>
      <c r="B38128">
        <v>-73.893839999999997</v>
      </c>
      <c r="C38128">
        <v>1</v>
      </c>
      <c r="D38128">
        <v>1</v>
      </c>
      <c r="E38128">
        <v>1</v>
      </c>
      <c r="F38128">
        <v>247</v>
      </c>
      <c r="G38128">
        <v>2</v>
      </c>
      <c r="H38128">
        <v>15</v>
      </c>
      <c r="I38128">
        <v>3.17</v>
      </c>
      <c r="J38128">
        <v>3</v>
      </c>
      <c r="K38128">
        <v>322</v>
      </c>
    </row>
    <row r="38129" spans="1:11" x14ac:dyDescent="0.3">
      <c r="A38129">
        <v>40.853909999999999</v>
      </c>
      <c r="B38129">
        <v>-73.936490000000006</v>
      </c>
      <c r="C38129">
        <v>1</v>
      </c>
      <c r="D38129">
        <v>1</v>
      </c>
      <c r="E38129">
        <v>1</v>
      </c>
      <c r="F38129">
        <v>50</v>
      </c>
      <c r="G38129">
        <v>3</v>
      </c>
      <c r="H38129">
        <v>18</v>
      </c>
      <c r="I38129">
        <v>1.78</v>
      </c>
      <c r="J38129">
        <v>1</v>
      </c>
      <c r="K38129">
        <v>298</v>
      </c>
    </row>
    <row r="38130" spans="1:11" x14ac:dyDescent="0.3">
      <c r="A38130">
        <v>40.853920000000002</v>
      </c>
      <c r="B38130">
        <v>-73.931389999999993</v>
      </c>
      <c r="C38130">
        <v>1</v>
      </c>
      <c r="D38130">
        <v>1</v>
      </c>
      <c r="E38130">
        <v>1</v>
      </c>
      <c r="F38130">
        <v>58</v>
      </c>
      <c r="G38130">
        <v>1</v>
      </c>
      <c r="H38130">
        <v>20</v>
      </c>
      <c r="I38130">
        <v>2.0099999999999998</v>
      </c>
      <c r="J38130">
        <v>5</v>
      </c>
      <c r="K38130">
        <v>315</v>
      </c>
    </row>
    <row r="38131" spans="1:11" x14ac:dyDescent="0.3">
      <c r="A38131">
        <v>40.853940000000001</v>
      </c>
      <c r="B38131">
        <v>-73.896410000000003</v>
      </c>
      <c r="C38131">
        <v>1</v>
      </c>
      <c r="D38131">
        <v>1</v>
      </c>
      <c r="E38131">
        <v>1</v>
      </c>
      <c r="F38131">
        <v>35</v>
      </c>
      <c r="G38131">
        <v>5</v>
      </c>
      <c r="H38131">
        <v>3</v>
      </c>
      <c r="I38131">
        <v>1.2</v>
      </c>
      <c r="J38131">
        <v>2</v>
      </c>
      <c r="K38131">
        <v>62</v>
      </c>
    </row>
    <row r="38132" spans="1:11" x14ac:dyDescent="0.3">
      <c r="A38132">
        <v>40.853940000000001</v>
      </c>
      <c r="B38132">
        <v>-73.929720000000003</v>
      </c>
      <c r="C38132">
        <v>1</v>
      </c>
      <c r="D38132">
        <v>1</v>
      </c>
      <c r="E38132">
        <v>1</v>
      </c>
      <c r="F38132">
        <v>50</v>
      </c>
      <c r="G38132">
        <v>1</v>
      </c>
      <c r="H38132">
        <v>14</v>
      </c>
      <c r="I38132">
        <v>0.8</v>
      </c>
      <c r="J38132">
        <v>1</v>
      </c>
      <c r="K38132">
        <v>63</v>
      </c>
    </row>
    <row r="38133" spans="1:11" x14ac:dyDescent="0.3">
      <c r="A38133">
        <v>40.853949999999998</v>
      </c>
      <c r="B38133">
        <v>-73.933350000000004</v>
      </c>
      <c r="C38133">
        <v>1</v>
      </c>
      <c r="D38133">
        <v>1</v>
      </c>
      <c r="E38133">
        <v>1</v>
      </c>
      <c r="F38133">
        <v>300</v>
      </c>
      <c r="G38133">
        <v>4</v>
      </c>
      <c r="H38133">
        <v>31</v>
      </c>
      <c r="I38133">
        <v>2.16</v>
      </c>
      <c r="J38133">
        <v>1</v>
      </c>
      <c r="K38133">
        <v>286</v>
      </c>
    </row>
    <row r="38134" spans="1:11" x14ac:dyDescent="0.3">
      <c r="A38134">
        <v>40.853960000000001</v>
      </c>
      <c r="B38134">
        <v>-73.898719999999997</v>
      </c>
      <c r="C38134">
        <v>1</v>
      </c>
      <c r="D38134">
        <v>1</v>
      </c>
      <c r="E38134">
        <v>1</v>
      </c>
      <c r="F38134">
        <v>34</v>
      </c>
      <c r="G38134">
        <v>1</v>
      </c>
      <c r="H38134">
        <v>2</v>
      </c>
      <c r="I38134">
        <v>0.05</v>
      </c>
      <c r="J38134">
        <v>1</v>
      </c>
      <c r="K38134">
        <v>0</v>
      </c>
    </row>
    <row r="38135" spans="1:11" x14ac:dyDescent="0.3">
      <c r="A38135">
        <v>40.853960000000001</v>
      </c>
      <c r="B38135">
        <v>-73.937849999999997</v>
      </c>
      <c r="C38135">
        <v>1</v>
      </c>
      <c r="D38135">
        <v>1</v>
      </c>
      <c r="E38135">
        <v>1</v>
      </c>
      <c r="F38135">
        <v>75</v>
      </c>
      <c r="G38135">
        <v>20</v>
      </c>
      <c r="H38135">
        <v>2</v>
      </c>
      <c r="I38135">
        <v>0.04</v>
      </c>
      <c r="J38135">
        <v>1</v>
      </c>
      <c r="K38135">
        <v>100</v>
      </c>
    </row>
    <row r="38136" spans="1:11" x14ac:dyDescent="0.3">
      <c r="A38136">
        <v>40.85398</v>
      </c>
      <c r="B38136">
        <v>-73.864509999999996</v>
      </c>
      <c r="C38136">
        <v>1</v>
      </c>
      <c r="D38136">
        <v>1</v>
      </c>
      <c r="E38136">
        <v>1</v>
      </c>
      <c r="F38136">
        <v>25</v>
      </c>
      <c r="G38136">
        <v>2</v>
      </c>
      <c r="H38136">
        <v>1</v>
      </c>
      <c r="I38136">
        <v>0.14000000000000001</v>
      </c>
      <c r="J38136">
        <v>1</v>
      </c>
      <c r="K38136">
        <v>0</v>
      </c>
    </row>
    <row r="38137" spans="1:11" x14ac:dyDescent="0.3">
      <c r="A38137">
        <v>40.85398</v>
      </c>
      <c r="B38137">
        <v>-73.887370000000004</v>
      </c>
      <c r="C38137">
        <v>1</v>
      </c>
      <c r="D38137">
        <v>1</v>
      </c>
      <c r="E38137">
        <v>1</v>
      </c>
      <c r="F38137">
        <v>49</v>
      </c>
      <c r="G38137">
        <v>1</v>
      </c>
      <c r="H38137">
        <v>2</v>
      </c>
      <c r="I38137">
        <v>0.94</v>
      </c>
      <c r="J38137">
        <v>2</v>
      </c>
      <c r="K38137">
        <v>358</v>
      </c>
    </row>
    <row r="38138" spans="1:11" x14ac:dyDescent="0.3">
      <c r="A38138">
        <v>40.854010000000002</v>
      </c>
      <c r="B38138">
        <v>-73.865939999999995</v>
      </c>
      <c r="C38138">
        <v>1</v>
      </c>
      <c r="D38138">
        <v>1</v>
      </c>
      <c r="E38138">
        <v>1</v>
      </c>
      <c r="F38138">
        <v>76</v>
      </c>
      <c r="G38138">
        <v>7</v>
      </c>
      <c r="H38138">
        <v>24</v>
      </c>
      <c r="I38138">
        <v>0.71</v>
      </c>
      <c r="J38138">
        <v>1</v>
      </c>
      <c r="K38138">
        <v>0</v>
      </c>
    </row>
    <row r="38139" spans="1:11" x14ac:dyDescent="0.3">
      <c r="A38139">
        <v>40.85407</v>
      </c>
      <c r="B38139">
        <v>-73.832639999999998</v>
      </c>
      <c r="C38139">
        <v>1</v>
      </c>
      <c r="D38139">
        <v>1</v>
      </c>
      <c r="E38139">
        <v>1</v>
      </c>
      <c r="F38139">
        <v>69</v>
      </c>
      <c r="G38139">
        <v>3</v>
      </c>
      <c r="H38139">
        <v>69</v>
      </c>
      <c r="I38139">
        <v>4.21</v>
      </c>
      <c r="J38139">
        <v>1</v>
      </c>
      <c r="K38139">
        <v>21</v>
      </c>
    </row>
    <row r="38140" spans="1:11" x14ac:dyDescent="0.3">
      <c r="A38140">
        <v>40.854089999999999</v>
      </c>
      <c r="B38140">
        <v>-73.850319999999996</v>
      </c>
      <c r="C38140">
        <v>1</v>
      </c>
      <c r="D38140">
        <v>1</v>
      </c>
      <c r="E38140">
        <v>1</v>
      </c>
      <c r="F38140">
        <v>50</v>
      </c>
      <c r="G38140">
        <v>5</v>
      </c>
      <c r="H38140">
        <v>8</v>
      </c>
      <c r="I38140">
        <v>0.87</v>
      </c>
      <c r="J38140">
        <v>5</v>
      </c>
      <c r="K38140">
        <v>22</v>
      </c>
    </row>
    <row r="38141" spans="1:11" x14ac:dyDescent="0.3">
      <c r="A38141">
        <v>40.854109999999999</v>
      </c>
      <c r="B38141">
        <v>-73.929519999999997</v>
      </c>
      <c r="C38141">
        <v>1</v>
      </c>
      <c r="D38141">
        <v>1</v>
      </c>
      <c r="E38141">
        <v>1</v>
      </c>
      <c r="F38141">
        <v>99</v>
      </c>
      <c r="G38141">
        <v>1</v>
      </c>
      <c r="H38141">
        <v>45</v>
      </c>
      <c r="I38141">
        <v>2.7</v>
      </c>
      <c r="J38141">
        <v>5</v>
      </c>
      <c r="K38141">
        <v>315</v>
      </c>
    </row>
    <row r="38142" spans="1:11" x14ac:dyDescent="0.3">
      <c r="A38142">
        <v>40.854109999999999</v>
      </c>
      <c r="B38142">
        <v>-73.931669999999997</v>
      </c>
      <c r="C38142">
        <v>1</v>
      </c>
      <c r="D38142">
        <v>1</v>
      </c>
      <c r="E38142">
        <v>1</v>
      </c>
      <c r="F38142">
        <v>45</v>
      </c>
      <c r="G38142">
        <v>30</v>
      </c>
      <c r="H38142">
        <v>4</v>
      </c>
      <c r="I38142">
        <v>0.15</v>
      </c>
      <c r="J38142">
        <v>1</v>
      </c>
      <c r="K38142">
        <v>275</v>
      </c>
    </row>
    <row r="38143" spans="1:11" x14ac:dyDescent="0.3">
      <c r="A38143">
        <v>40.854129999999998</v>
      </c>
      <c r="B38143">
        <v>-73.830650000000006</v>
      </c>
      <c r="C38143">
        <v>1</v>
      </c>
      <c r="D38143">
        <v>1</v>
      </c>
      <c r="E38143">
        <v>1</v>
      </c>
      <c r="F38143">
        <v>125</v>
      </c>
      <c r="G38143">
        <v>2</v>
      </c>
      <c r="H38143">
        <v>7</v>
      </c>
      <c r="I38143">
        <v>0.99</v>
      </c>
      <c r="J38143">
        <v>3</v>
      </c>
      <c r="K38143">
        <v>301</v>
      </c>
    </row>
    <row r="38144" spans="1:11" x14ac:dyDescent="0.3">
      <c r="A38144">
        <v>40.854129999999998</v>
      </c>
      <c r="B38144">
        <v>-73.931719999999999</v>
      </c>
      <c r="C38144">
        <v>1</v>
      </c>
      <c r="D38144">
        <v>1</v>
      </c>
      <c r="E38144">
        <v>1</v>
      </c>
      <c r="F38144">
        <v>45</v>
      </c>
      <c r="G38144">
        <v>3</v>
      </c>
      <c r="H38144">
        <v>1</v>
      </c>
      <c r="I38144">
        <v>0.03</v>
      </c>
      <c r="J38144">
        <v>2</v>
      </c>
      <c r="K38144">
        <v>0</v>
      </c>
    </row>
    <row r="38145" spans="1:11" x14ac:dyDescent="0.3">
      <c r="A38145">
        <v>40.854149999999997</v>
      </c>
      <c r="B38145">
        <v>-73.931079999999994</v>
      </c>
      <c r="C38145">
        <v>1</v>
      </c>
      <c r="D38145">
        <v>1</v>
      </c>
      <c r="E38145">
        <v>1</v>
      </c>
      <c r="F38145">
        <v>40</v>
      </c>
      <c r="G38145">
        <v>2</v>
      </c>
      <c r="H38145">
        <v>9</v>
      </c>
      <c r="I38145">
        <v>0.2</v>
      </c>
      <c r="J38145">
        <v>1</v>
      </c>
      <c r="K38145">
        <v>0</v>
      </c>
    </row>
    <row r="38146" spans="1:11" x14ac:dyDescent="0.3">
      <c r="A38146">
        <v>40.85416</v>
      </c>
      <c r="B38146">
        <v>-73.929199999999994</v>
      </c>
      <c r="C38146">
        <v>1</v>
      </c>
      <c r="D38146">
        <v>1</v>
      </c>
      <c r="E38146">
        <v>1</v>
      </c>
      <c r="F38146">
        <v>120</v>
      </c>
      <c r="G38146">
        <v>2</v>
      </c>
      <c r="H38146">
        <v>14</v>
      </c>
      <c r="I38146">
        <v>2.12</v>
      </c>
      <c r="J38146">
        <v>4</v>
      </c>
      <c r="K38146">
        <v>365</v>
      </c>
    </row>
    <row r="38147" spans="1:11" x14ac:dyDescent="0.3">
      <c r="A38147">
        <v>40.854190000000003</v>
      </c>
      <c r="B38147">
        <v>-73.898269999999997</v>
      </c>
      <c r="C38147">
        <v>1</v>
      </c>
      <c r="D38147">
        <v>1</v>
      </c>
      <c r="E38147">
        <v>1</v>
      </c>
      <c r="F38147">
        <v>40</v>
      </c>
      <c r="G38147">
        <v>2</v>
      </c>
      <c r="H38147">
        <v>15</v>
      </c>
      <c r="I38147">
        <v>0.83</v>
      </c>
      <c r="J38147">
        <v>1</v>
      </c>
      <c r="K38147">
        <v>220</v>
      </c>
    </row>
    <row r="38148" spans="1:11" x14ac:dyDescent="0.3">
      <c r="A38148">
        <v>40.854190000000003</v>
      </c>
      <c r="B38148">
        <v>-73.930130000000005</v>
      </c>
      <c r="C38148">
        <v>1</v>
      </c>
      <c r="D38148">
        <v>1</v>
      </c>
      <c r="E38148">
        <v>1</v>
      </c>
      <c r="F38148">
        <v>140</v>
      </c>
      <c r="G38148">
        <v>2</v>
      </c>
      <c r="H38148">
        <v>38</v>
      </c>
      <c r="I38148">
        <v>3.3</v>
      </c>
      <c r="J38148">
        <v>4</v>
      </c>
      <c r="K38148">
        <v>176</v>
      </c>
    </row>
    <row r="38149" spans="1:11" x14ac:dyDescent="0.3">
      <c r="A38149">
        <v>40.85425</v>
      </c>
      <c r="B38149">
        <v>-73.935850000000002</v>
      </c>
      <c r="C38149">
        <v>1</v>
      </c>
      <c r="D38149">
        <v>1</v>
      </c>
      <c r="E38149">
        <v>1</v>
      </c>
      <c r="F38149">
        <v>80</v>
      </c>
      <c r="G38149">
        <v>1</v>
      </c>
      <c r="H38149">
        <v>11</v>
      </c>
      <c r="I38149">
        <v>0.6</v>
      </c>
      <c r="J38149">
        <v>1</v>
      </c>
      <c r="K38149">
        <v>31</v>
      </c>
    </row>
    <row r="38150" spans="1:11" x14ac:dyDescent="0.3">
      <c r="A38150">
        <v>40.854280000000003</v>
      </c>
      <c r="B38150">
        <v>-73.932040000000001</v>
      </c>
      <c r="C38150">
        <v>1</v>
      </c>
      <c r="D38150">
        <v>1</v>
      </c>
      <c r="E38150">
        <v>1</v>
      </c>
      <c r="F38150">
        <v>189</v>
      </c>
      <c r="G38150">
        <v>3</v>
      </c>
      <c r="H38150">
        <v>8</v>
      </c>
      <c r="I38150">
        <v>0.88</v>
      </c>
      <c r="J38150">
        <v>1</v>
      </c>
      <c r="K38150">
        <v>358</v>
      </c>
    </row>
    <row r="38151" spans="1:11" x14ac:dyDescent="0.3">
      <c r="A38151">
        <v>40.854320000000001</v>
      </c>
      <c r="B38151">
        <v>-73.931979999999996</v>
      </c>
      <c r="C38151">
        <v>1</v>
      </c>
      <c r="D38151">
        <v>1</v>
      </c>
      <c r="E38151">
        <v>1</v>
      </c>
      <c r="F38151">
        <v>235</v>
      </c>
      <c r="G38151">
        <v>1</v>
      </c>
      <c r="H38151">
        <v>28</v>
      </c>
      <c r="I38151">
        <v>0.64</v>
      </c>
      <c r="J38151">
        <v>3</v>
      </c>
      <c r="K38151">
        <v>364</v>
      </c>
    </row>
    <row r="38152" spans="1:11" x14ac:dyDescent="0.3">
      <c r="A38152">
        <v>40.854399999999998</v>
      </c>
      <c r="B38152">
        <v>-73.930909999999997</v>
      </c>
      <c r="C38152">
        <v>1</v>
      </c>
      <c r="D38152">
        <v>1</v>
      </c>
      <c r="E38152">
        <v>1</v>
      </c>
      <c r="F38152">
        <v>41</v>
      </c>
      <c r="G38152">
        <v>1</v>
      </c>
      <c r="H38152">
        <v>1</v>
      </c>
      <c r="I38152">
        <v>0.02</v>
      </c>
      <c r="J38152">
        <v>1</v>
      </c>
      <c r="K38152">
        <v>0</v>
      </c>
    </row>
    <row r="38153" spans="1:11" x14ac:dyDescent="0.3">
      <c r="A38153">
        <v>40.854419999999998</v>
      </c>
      <c r="B38153">
        <v>-73.932659999999998</v>
      </c>
      <c r="C38153">
        <v>1</v>
      </c>
      <c r="D38153">
        <v>1</v>
      </c>
      <c r="E38153">
        <v>1</v>
      </c>
      <c r="F38153">
        <v>85</v>
      </c>
      <c r="G38153">
        <v>4</v>
      </c>
      <c r="H38153">
        <v>4</v>
      </c>
      <c r="I38153">
        <v>0.72</v>
      </c>
      <c r="J38153">
        <v>1</v>
      </c>
      <c r="K38153">
        <v>8</v>
      </c>
    </row>
    <row r="38154" spans="1:11" x14ac:dyDescent="0.3">
      <c r="A38154">
        <v>40.854439999999997</v>
      </c>
      <c r="B38154">
        <v>-73.884619999999998</v>
      </c>
      <c r="C38154">
        <v>1</v>
      </c>
      <c r="D38154">
        <v>1</v>
      </c>
      <c r="E38154">
        <v>1</v>
      </c>
      <c r="F38154">
        <v>30</v>
      </c>
      <c r="G38154">
        <v>3</v>
      </c>
      <c r="H38154">
        <v>5</v>
      </c>
      <c r="I38154">
        <v>0.23</v>
      </c>
      <c r="J38154">
        <v>2</v>
      </c>
      <c r="K38154">
        <v>361</v>
      </c>
    </row>
    <row r="38155" spans="1:11" x14ac:dyDescent="0.3">
      <c r="A38155">
        <v>40.854469999999999</v>
      </c>
      <c r="B38155">
        <v>-73.928039999999996</v>
      </c>
      <c r="C38155">
        <v>1</v>
      </c>
      <c r="D38155">
        <v>1</v>
      </c>
      <c r="E38155">
        <v>1</v>
      </c>
      <c r="F38155">
        <v>99</v>
      </c>
      <c r="G38155">
        <v>4</v>
      </c>
      <c r="H38155">
        <v>2</v>
      </c>
      <c r="I38155">
        <v>0.09</v>
      </c>
      <c r="J38155">
        <v>1</v>
      </c>
      <c r="K38155">
        <v>0</v>
      </c>
    </row>
    <row r="38156" spans="1:11" x14ac:dyDescent="0.3">
      <c r="A38156">
        <v>40.854489999999998</v>
      </c>
      <c r="B38156">
        <v>-73.884370000000004</v>
      </c>
      <c r="C38156">
        <v>1</v>
      </c>
      <c r="D38156">
        <v>1</v>
      </c>
      <c r="E38156">
        <v>1</v>
      </c>
      <c r="F38156">
        <v>100</v>
      </c>
      <c r="G38156">
        <v>1</v>
      </c>
      <c r="H38156">
        <v>3</v>
      </c>
      <c r="I38156">
        <v>1.84</v>
      </c>
      <c r="J38156">
        <v>1</v>
      </c>
      <c r="K38156">
        <v>319</v>
      </c>
    </row>
    <row r="38157" spans="1:11" x14ac:dyDescent="0.3">
      <c r="A38157">
        <v>40.854559999999999</v>
      </c>
      <c r="B38157">
        <v>-73.869209999999995</v>
      </c>
      <c r="C38157">
        <v>1</v>
      </c>
      <c r="D38157">
        <v>1</v>
      </c>
      <c r="E38157">
        <v>1</v>
      </c>
      <c r="F38157">
        <v>79</v>
      </c>
      <c r="G38157">
        <v>2</v>
      </c>
      <c r="H38157">
        <v>36</v>
      </c>
      <c r="I38157">
        <v>3.33</v>
      </c>
      <c r="J38157">
        <v>1</v>
      </c>
      <c r="K38157">
        <v>10</v>
      </c>
    </row>
    <row r="38158" spans="1:11" x14ac:dyDescent="0.3">
      <c r="A38158">
        <v>40.854559999999999</v>
      </c>
      <c r="B38158">
        <v>-73.885210000000001</v>
      </c>
      <c r="C38158">
        <v>1</v>
      </c>
      <c r="D38158">
        <v>1</v>
      </c>
      <c r="E38158">
        <v>1</v>
      </c>
      <c r="F38158">
        <v>29</v>
      </c>
      <c r="G38158">
        <v>4</v>
      </c>
      <c r="H38158">
        <v>5</v>
      </c>
      <c r="I38158">
        <v>0.25</v>
      </c>
      <c r="J38158">
        <v>2</v>
      </c>
      <c r="K38158">
        <v>360</v>
      </c>
    </row>
    <row r="38159" spans="1:11" x14ac:dyDescent="0.3">
      <c r="A38159">
        <v>40.854570000000002</v>
      </c>
      <c r="B38159">
        <v>-73.927779999999998</v>
      </c>
      <c r="C38159">
        <v>1</v>
      </c>
      <c r="D38159">
        <v>1</v>
      </c>
      <c r="E38159">
        <v>1</v>
      </c>
      <c r="F38159">
        <v>66</v>
      </c>
      <c r="G38159">
        <v>1</v>
      </c>
      <c r="H38159">
        <v>5</v>
      </c>
      <c r="I38159">
        <v>4.6900000000000004</v>
      </c>
      <c r="J38159">
        <v>1</v>
      </c>
      <c r="K38159">
        <v>130</v>
      </c>
    </row>
    <row r="38160" spans="1:11" x14ac:dyDescent="0.3">
      <c r="A38160">
        <v>40.854570000000002</v>
      </c>
      <c r="B38160">
        <v>-73.940619999999996</v>
      </c>
      <c r="C38160">
        <v>1</v>
      </c>
      <c r="D38160">
        <v>1</v>
      </c>
      <c r="E38160">
        <v>1</v>
      </c>
      <c r="F38160">
        <v>90</v>
      </c>
      <c r="G38160">
        <v>2</v>
      </c>
      <c r="H38160">
        <v>2</v>
      </c>
      <c r="I38160">
        <v>0.08</v>
      </c>
      <c r="J38160">
        <v>2</v>
      </c>
      <c r="K38160">
        <v>0</v>
      </c>
    </row>
    <row r="38161" spans="1:11" x14ac:dyDescent="0.3">
      <c r="A38161">
        <v>40.854599999999998</v>
      </c>
      <c r="B38161">
        <v>-73.830259999999996</v>
      </c>
      <c r="C38161">
        <v>1</v>
      </c>
      <c r="D38161">
        <v>1</v>
      </c>
      <c r="E38161">
        <v>1</v>
      </c>
      <c r="F38161">
        <v>299</v>
      </c>
      <c r="G38161">
        <v>2</v>
      </c>
      <c r="H38161">
        <v>1</v>
      </c>
      <c r="I38161">
        <v>0.57999999999999996</v>
      </c>
      <c r="J38161">
        <v>3</v>
      </c>
      <c r="K38161">
        <v>1</v>
      </c>
    </row>
    <row r="38162" spans="1:11" x14ac:dyDescent="0.3">
      <c r="A38162">
        <v>40.854599999999998</v>
      </c>
      <c r="B38162">
        <v>-73.867850000000004</v>
      </c>
      <c r="C38162">
        <v>1</v>
      </c>
      <c r="D38162">
        <v>1</v>
      </c>
      <c r="E38162">
        <v>1</v>
      </c>
      <c r="F38162">
        <v>50</v>
      </c>
      <c r="G38162">
        <v>1</v>
      </c>
      <c r="H38162">
        <v>24</v>
      </c>
      <c r="I38162">
        <v>2.2400000000000002</v>
      </c>
      <c r="J38162">
        <v>1</v>
      </c>
      <c r="K38162">
        <v>163</v>
      </c>
    </row>
    <row r="38163" spans="1:11" x14ac:dyDescent="0.3">
      <c r="A38163">
        <v>40.854610000000001</v>
      </c>
      <c r="B38163">
        <v>-73.926680000000005</v>
      </c>
      <c r="C38163">
        <v>1</v>
      </c>
      <c r="D38163">
        <v>1</v>
      </c>
      <c r="E38163">
        <v>1</v>
      </c>
      <c r="F38163">
        <v>80</v>
      </c>
      <c r="G38163">
        <v>4</v>
      </c>
      <c r="H38163">
        <v>6</v>
      </c>
      <c r="I38163">
        <v>0.59</v>
      </c>
      <c r="J38163">
        <v>1</v>
      </c>
      <c r="K38163">
        <v>56</v>
      </c>
    </row>
    <row r="38164" spans="1:11" x14ac:dyDescent="0.3">
      <c r="A38164">
        <v>40.854649999999999</v>
      </c>
      <c r="B38164">
        <v>-73.85669</v>
      </c>
      <c r="C38164">
        <v>1</v>
      </c>
      <c r="D38164">
        <v>1</v>
      </c>
      <c r="E38164">
        <v>1</v>
      </c>
      <c r="F38164">
        <v>50</v>
      </c>
      <c r="G38164">
        <v>1</v>
      </c>
      <c r="H38164">
        <v>2</v>
      </c>
      <c r="I38164">
        <v>0.04</v>
      </c>
      <c r="J38164">
        <v>1</v>
      </c>
      <c r="K38164">
        <v>0</v>
      </c>
    </row>
    <row r="38165" spans="1:11" x14ac:dyDescent="0.3">
      <c r="A38165">
        <v>40.854660000000003</v>
      </c>
      <c r="B38165">
        <v>-73.927710000000005</v>
      </c>
      <c r="C38165">
        <v>1</v>
      </c>
      <c r="D38165">
        <v>1</v>
      </c>
      <c r="E38165">
        <v>1</v>
      </c>
      <c r="F38165">
        <v>30</v>
      </c>
      <c r="G38165">
        <v>2</v>
      </c>
      <c r="H38165">
        <v>1</v>
      </c>
      <c r="I38165">
        <v>0.09</v>
      </c>
      <c r="J38165">
        <v>1</v>
      </c>
      <c r="K38165">
        <v>0</v>
      </c>
    </row>
    <row r="38166" spans="1:11" x14ac:dyDescent="0.3">
      <c r="A38166">
        <v>40.854709999999997</v>
      </c>
      <c r="B38166">
        <v>-73.930160000000001</v>
      </c>
      <c r="C38166">
        <v>1</v>
      </c>
      <c r="D38166">
        <v>1</v>
      </c>
      <c r="E38166">
        <v>1</v>
      </c>
      <c r="F38166">
        <v>50</v>
      </c>
      <c r="G38166">
        <v>1</v>
      </c>
      <c r="H38166">
        <v>1</v>
      </c>
      <c r="I38166">
        <v>0.04</v>
      </c>
      <c r="J38166">
        <v>1</v>
      </c>
      <c r="K38166">
        <v>0</v>
      </c>
    </row>
    <row r="38167" spans="1:11" x14ac:dyDescent="0.3">
      <c r="A38167">
        <v>40.854750000000003</v>
      </c>
      <c r="B38167">
        <v>-73.933719999999994</v>
      </c>
      <c r="C38167">
        <v>1</v>
      </c>
      <c r="D38167">
        <v>1</v>
      </c>
      <c r="E38167">
        <v>1</v>
      </c>
      <c r="F38167">
        <v>95</v>
      </c>
      <c r="G38167">
        <v>1</v>
      </c>
      <c r="H38167">
        <v>36</v>
      </c>
      <c r="I38167">
        <v>3.03</v>
      </c>
      <c r="J38167">
        <v>1</v>
      </c>
      <c r="K38167">
        <v>27</v>
      </c>
    </row>
    <row r="38168" spans="1:11" x14ac:dyDescent="0.3">
      <c r="A38168">
        <v>40.854759999999999</v>
      </c>
      <c r="B38168">
        <v>-73.930940000000007</v>
      </c>
      <c r="C38168">
        <v>1</v>
      </c>
      <c r="D38168">
        <v>1</v>
      </c>
      <c r="E38168">
        <v>1</v>
      </c>
      <c r="F38168">
        <v>196</v>
      </c>
      <c r="G38168">
        <v>1</v>
      </c>
      <c r="H38168">
        <v>6</v>
      </c>
      <c r="I38168">
        <v>3.53</v>
      </c>
      <c r="J38168">
        <v>5</v>
      </c>
      <c r="K38168">
        <v>336</v>
      </c>
    </row>
    <row r="38169" spans="1:11" x14ac:dyDescent="0.3">
      <c r="A38169">
        <v>40.854790000000001</v>
      </c>
      <c r="B38169">
        <v>-73.933130000000006</v>
      </c>
      <c r="C38169">
        <v>1</v>
      </c>
      <c r="D38169">
        <v>1</v>
      </c>
      <c r="E38169">
        <v>1</v>
      </c>
      <c r="F38169">
        <v>150</v>
      </c>
      <c r="G38169">
        <v>5</v>
      </c>
      <c r="H38169">
        <v>6</v>
      </c>
      <c r="I38169">
        <v>0.14000000000000001</v>
      </c>
      <c r="J38169">
        <v>3</v>
      </c>
      <c r="K38169">
        <v>37</v>
      </c>
    </row>
    <row r="38170" spans="1:11" x14ac:dyDescent="0.3">
      <c r="A38170">
        <v>40.854819999999997</v>
      </c>
      <c r="B38170">
        <v>-73.931370000000001</v>
      </c>
      <c r="C38170">
        <v>1</v>
      </c>
      <c r="D38170">
        <v>1</v>
      </c>
      <c r="E38170">
        <v>1</v>
      </c>
      <c r="F38170">
        <v>174</v>
      </c>
      <c r="G38170">
        <v>1</v>
      </c>
      <c r="H38170">
        <v>6</v>
      </c>
      <c r="I38170">
        <v>1.88</v>
      </c>
      <c r="J38170">
        <v>5</v>
      </c>
      <c r="K38170">
        <v>324</v>
      </c>
    </row>
    <row r="38171" spans="1:11" x14ac:dyDescent="0.3">
      <c r="A38171">
        <v>40.854840000000003</v>
      </c>
      <c r="B38171">
        <v>-73.906459999999996</v>
      </c>
      <c r="C38171">
        <v>1</v>
      </c>
      <c r="D38171">
        <v>1</v>
      </c>
      <c r="E38171">
        <v>1</v>
      </c>
      <c r="F38171">
        <v>60</v>
      </c>
      <c r="G38171">
        <v>1</v>
      </c>
      <c r="H38171">
        <v>1</v>
      </c>
      <c r="I38171">
        <v>0.05</v>
      </c>
      <c r="J38171">
        <v>1</v>
      </c>
      <c r="K38171">
        <v>0</v>
      </c>
    </row>
    <row r="38172" spans="1:11" x14ac:dyDescent="0.3">
      <c r="A38172">
        <v>40.854869999999998</v>
      </c>
      <c r="B38172">
        <v>-73.913910000000001</v>
      </c>
      <c r="C38172">
        <v>1</v>
      </c>
      <c r="D38172">
        <v>1</v>
      </c>
      <c r="E38172">
        <v>1</v>
      </c>
      <c r="F38172">
        <v>53</v>
      </c>
      <c r="G38172">
        <v>3</v>
      </c>
      <c r="H38172">
        <v>55</v>
      </c>
      <c r="I38172">
        <v>2.15</v>
      </c>
      <c r="J38172">
        <v>4</v>
      </c>
      <c r="K38172">
        <v>80</v>
      </c>
    </row>
    <row r="38173" spans="1:11" x14ac:dyDescent="0.3">
      <c r="A38173">
        <v>40.854869999999998</v>
      </c>
      <c r="B38173">
        <v>-73.927589999999995</v>
      </c>
      <c r="C38173">
        <v>1</v>
      </c>
      <c r="D38173">
        <v>1</v>
      </c>
      <c r="E38173">
        <v>1</v>
      </c>
      <c r="F38173">
        <v>32</v>
      </c>
      <c r="G38173">
        <v>2</v>
      </c>
      <c r="H38173">
        <v>26</v>
      </c>
      <c r="I38173">
        <v>8.48</v>
      </c>
      <c r="J38173">
        <v>1</v>
      </c>
      <c r="K38173">
        <v>280</v>
      </c>
    </row>
    <row r="38174" spans="1:11" x14ac:dyDescent="0.3">
      <c r="A38174">
        <v>40.854869999999998</v>
      </c>
      <c r="B38174">
        <v>-73.93777</v>
      </c>
      <c r="C38174">
        <v>1</v>
      </c>
      <c r="D38174">
        <v>1</v>
      </c>
      <c r="E38174">
        <v>1</v>
      </c>
      <c r="F38174">
        <v>115</v>
      </c>
      <c r="G38174">
        <v>7</v>
      </c>
      <c r="H38174">
        <v>2</v>
      </c>
      <c r="I38174">
        <v>0.04</v>
      </c>
      <c r="J38174">
        <v>1</v>
      </c>
      <c r="K38174">
        <v>0</v>
      </c>
    </row>
    <row r="38175" spans="1:11" x14ac:dyDescent="0.3">
      <c r="A38175">
        <v>40.854939999999999</v>
      </c>
      <c r="B38175">
        <v>-73.931790000000007</v>
      </c>
      <c r="C38175">
        <v>1</v>
      </c>
      <c r="D38175">
        <v>1</v>
      </c>
      <c r="E38175">
        <v>1</v>
      </c>
      <c r="F38175">
        <v>75</v>
      </c>
      <c r="G38175">
        <v>1</v>
      </c>
      <c r="H38175">
        <v>155</v>
      </c>
      <c r="I38175">
        <v>4.42</v>
      </c>
      <c r="J38175">
        <v>1</v>
      </c>
      <c r="K38175">
        <v>314</v>
      </c>
    </row>
    <row r="38176" spans="1:11" x14ac:dyDescent="0.3">
      <c r="A38176">
        <v>40.854970000000002</v>
      </c>
      <c r="B38176">
        <v>-73.934690000000003</v>
      </c>
      <c r="C38176">
        <v>1</v>
      </c>
      <c r="D38176">
        <v>1</v>
      </c>
      <c r="E38176">
        <v>1</v>
      </c>
      <c r="F38176">
        <v>99</v>
      </c>
      <c r="G38176">
        <v>3</v>
      </c>
      <c r="H38176">
        <v>11</v>
      </c>
      <c r="I38176">
        <v>0.47</v>
      </c>
      <c r="J38176">
        <v>2</v>
      </c>
      <c r="K38176">
        <v>0</v>
      </c>
    </row>
    <row r="38177" spans="1:11" x14ac:dyDescent="0.3">
      <c r="A38177">
        <v>40.854990000000001</v>
      </c>
      <c r="B38177">
        <v>-73.867279999999994</v>
      </c>
      <c r="C38177">
        <v>1</v>
      </c>
      <c r="D38177">
        <v>1</v>
      </c>
      <c r="E38177">
        <v>1</v>
      </c>
      <c r="F38177">
        <v>43</v>
      </c>
      <c r="G38177">
        <v>4</v>
      </c>
      <c r="H38177">
        <v>10</v>
      </c>
      <c r="I38177">
        <v>0.3</v>
      </c>
      <c r="J38177">
        <v>1</v>
      </c>
      <c r="K38177">
        <v>88</v>
      </c>
    </row>
    <row r="38178" spans="1:11" x14ac:dyDescent="0.3">
      <c r="A38178">
        <v>40.855020000000003</v>
      </c>
      <c r="B38178">
        <v>-73.927629999999994</v>
      </c>
      <c r="C38178">
        <v>1</v>
      </c>
      <c r="D38178">
        <v>1</v>
      </c>
      <c r="E38178">
        <v>1</v>
      </c>
      <c r="F38178">
        <v>150</v>
      </c>
      <c r="G38178">
        <v>5</v>
      </c>
      <c r="H38178">
        <v>9</v>
      </c>
      <c r="I38178">
        <v>1.27</v>
      </c>
      <c r="J38178">
        <v>1</v>
      </c>
      <c r="K38178">
        <v>286</v>
      </c>
    </row>
    <row r="38179" spans="1:11" x14ac:dyDescent="0.3">
      <c r="A38179">
        <v>40.855040000000002</v>
      </c>
      <c r="B38179">
        <v>-73.883939999999996</v>
      </c>
      <c r="C38179">
        <v>1</v>
      </c>
      <c r="D38179">
        <v>1</v>
      </c>
      <c r="E38179">
        <v>1</v>
      </c>
      <c r="F38179">
        <v>24</v>
      </c>
      <c r="G38179">
        <v>1</v>
      </c>
      <c r="H38179">
        <v>4</v>
      </c>
      <c r="I38179">
        <v>0.52</v>
      </c>
      <c r="J38179">
        <v>1</v>
      </c>
      <c r="K38179">
        <v>0</v>
      </c>
    </row>
    <row r="38180" spans="1:11" x14ac:dyDescent="0.3">
      <c r="A38180">
        <v>40.855040000000002</v>
      </c>
      <c r="B38180">
        <v>-73.936480000000003</v>
      </c>
      <c r="C38180">
        <v>1</v>
      </c>
      <c r="D38180">
        <v>1</v>
      </c>
      <c r="E38180">
        <v>1</v>
      </c>
      <c r="F38180">
        <v>115</v>
      </c>
      <c r="G38180">
        <v>7</v>
      </c>
      <c r="H38180">
        <v>11</v>
      </c>
      <c r="I38180">
        <v>0.3</v>
      </c>
      <c r="J38180">
        <v>1</v>
      </c>
      <c r="K38180">
        <v>4</v>
      </c>
    </row>
    <row r="38181" spans="1:11" x14ac:dyDescent="0.3">
      <c r="A38181">
        <v>40.855049999999999</v>
      </c>
      <c r="B38181">
        <v>-73.892380000000003</v>
      </c>
      <c r="C38181">
        <v>1</v>
      </c>
      <c r="D38181">
        <v>1</v>
      </c>
      <c r="E38181">
        <v>1</v>
      </c>
      <c r="F38181">
        <v>40</v>
      </c>
      <c r="G38181">
        <v>2</v>
      </c>
      <c r="H38181">
        <v>28</v>
      </c>
      <c r="I38181">
        <v>6.72</v>
      </c>
      <c r="J38181">
        <v>1</v>
      </c>
      <c r="K38181">
        <v>84</v>
      </c>
    </row>
    <row r="38182" spans="1:11" x14ac:dyDescent="0.3">
      <c r="A38182">
        <v>40.855080000000001</v>
      </c>
      <c r="B38182">
        <v>-73.927790000000002</v>
      </c>
      <c r="C38182">
        <v>1</v>
      </c>
      <c r="D38182">
        <v>1</v>
      </c>
      <c r="E38182">
        <v>1</v>
      </c>
      <c r="F38182">
        <v>110</v>
      </c>
      <c r="G38182">
        <v>2</v>
      </c>
      <c r="H38182">
        <v>9</v>
      </c>
      <c r="I38182">
        <v>0.96</v>
      </c>
      <c r="J38182">
        <v>1</v>
      </c>
      <c r="K38182">
        <v>157</v>
      </c>
    </row>
    <row r="38183" spans="1:11" x14ac:dyDescent="0.3">
      <c r="A38183">
        <v>40.855089999999997</v>
      </c>
      <c r="B38183">
        <v>-73.932360000000003</v>
      </c>
      <c r="C38183">
        <v>1</v>
      </c>
      <c r="D38183">
        <v>1</v>
      </c>
      <c r="E38183">
        <v>1</v>
      </c>
      <c r="F38183">
        <v>28</v>
      </c>
      <c r="G38183">
        <v>1</v>
      </c>
      <c r="H38183">
        <v>1</v>
      </c>
      <c r="I38183">
        <v>0.02</v>
      </c>
      <c r="J38183">
        <v>1</v>
      </c>
      <c r="K38183">
        <v>0</v>
      </c>
    </row>
    <row r="38184" spans="1:11" x14ac:dyDescent="0.3">
      <c r="A38184">
        <v>40.855130000000003</v>
      </c>
      <c r="B38184">
        <v>-73.933049999999994</v>
      </c>
      <c r="C38184">
        <v>1</v>
      </c>
      <c r="D38184">
        <v>1</v>
      </c>
      <c r="E38184">
        <v>1</v>
      </c>
      <c r="F38184">
        <v>60</v>
      </c>
      <c r="G38184">
        <v>3</v>
      </c>
      <c r="H38184">
        <v>5</v>
      </c>
      <c r="I38184">
        <v>1.95</v>
      </c>
      <c r="J38184">
        <v>1</v>
      </c>
      <c r="K38184">
        <v>20</v>
      </c>
    </row>
    <row r="38185" spans="1:11" x14ac:dyDescent="0.3">
      <c r="A38185">
        <v>40.855150000000002</v>
      </c>
      <c r="B38185">
        <v>-73.932969999999997</v>
      </c>
      <c r="C38185">
        <v>1</v>
      </c>
      <c r="D38185">
        <v>1</v>
      </c>
      <c r="E38185">
        <v>1</v>
      </c>
      <c r="F38185">
        <v>250</v>
      </c>
      <c r="G38185">
        <v>4</v>
      </c>
      <c r="H38185">
        <v>20</v>
      </c>
      <c r="I38185">
        <v>1.94</v>
      </c>
      <c r="J38185">
        <v>1</v>
      </c>
      <c r="K38185">
        <v>228</v>
      </c>
    </row>
    <row r="38186" spans="1:11" x14ac:dyDescent="0.3">
      <c r="A38186">
        <v>40.855159999999998</v>
      </c>
      <c r="B38186">
        <v>-73.928629999999998</v>
      </c>
      <c r="C38186">
        <v>1</v>
      </c>
      <c r="D38186">
        <v>1</v>
      </c>
      <c r="E38186">
        <v>1</v>
      </c>
      <c r="F38186">
        <v>55</v>
      </c>
      <c r="G38186">
        <v>1</v>
      </c>
      <c r="H38186">
        <v>96</v>
      </c>
      <c r="I38186">
        <v>3.61</v>
      </c>
      <c r="J38186">
        <v>2</v>
      </c>
      <c r="K38186">
        <v>128</v>
      </c>
    </row>
    <row r="38187" spans="1:11" x14ac:dyDescent="0.3">
      <c r="A38187">
        <v>40.855159999999998</v>
      </c>
      <c r="B38187">
        <v>-73.937799999999996</v>
      </c>
      <c r="C38187">
        <v>1</v>
      </c>
      <c r="D38187">
        <v>1</v>
      </c>
      <c r="E38187">
        <v>1</v>
      </c>
      <c r="F38187">
        <v>200</v>
      </c>
      <c r="G38187">
        <v>1</v>
      </c>
      <c r="H38187">
        <v>2</v>
      </c>
      <c r="I38187">
        <v>0.04</v>
      </c>
      <c r="J38187">
        <v>1</v>
      </c>
      <c r="K38187">
        <v>0</v>
      </c>
    </row>
    <row r="38188" spans="1:11" x14ac:dyDescent="0.3">
      <c r="A38188">
        <v>40.85519</v>
      </c>
      <c r="B38188">
        <v>-73.829319999999996</v>
      </c>
      <c r="C38188">
        <v>1</v>
      </c>
      <c r="D38188">
        <v>1</v>
      </c>
      <c r="E38188">
        <v>1</v>
      </c>
      <c r="F38188">
        <v>195</v>
      </c>
      <c r="G38188">
        <v>2</v>
      </c>
      <c r="H38188">
        <v>2</v>
      </c>
      <c r="I38188">
        <v>0.19</v>
      </c>
      <c r="J38188">
        <v>3</v>
      </c>
      <c r="K38188">
        <v>313</v>
      </c>
    </row>
    <row r="38189" spans="1:11" x14ac:dyDescent="0.3">
      <c r="A38189">
        <v>40.85519</v>
      </c>
      <c r="B38189">
        <v>-73.927049999999994</v>
      </c>
      <c r="C38189">
        <v>1</v>
      </c>
      <c r="D38189">
        <v>1</v>
      </c>
      <c r="E38189">
        <v>1</v>
      </c>
      <c r="F38189">
        <v>40</v>
      </c>
      <c r="G38189">
        <v>3</v>
      </c>
      <c r="H38189">
        <v>3</v>
      </c>
      <c r="I38189">
        <v>0.09</v>
      </c>
      <c r="J38189">
        <v>1</v>
      </c>
      <c r="K38189">
        <v>171</v>
      </c>
    </row>
    <row r="38190" spans="1:11" x14ac:dyDescent="0.3">
      <c r="A38190">
        <v>40.855200000000004</v>
      </c>
      <c r="B38190">
        <v>-73.933539999999994</v>
      </c>
      <c r="C38190">
        <v>1</v>
      </c>
      <c r="D38190">
        <v>1</v>
      </c>
      <c r="E38190">
        <v>1</v>
      </c>
      <c r="F38190">
        <v>80</v>
      </c>
      <c r="G38190">
        <v>1</v>
      </c>
      <c r="H38190">
        <v>150</v>
      </c>
      <c r="I38190">
        <v>2.68</v>
      </c>
      <c r="J38190">
        <v>1</v>
      </c>
      <c r="K38190">
        <v>35</v>
      </c>
    </row>
    <row r="38191" spans="1:11" x14ac:dyDescent="0.3">
      <c r="A38191">
        <v>40.85521</v>
      </c>
      <c r="B38191">
        <v>-73.935280000000006</v>
      </c>
      <c r="C38191">
        <v>1</v>
      </c>
      <c r="D38191">
        <v>1</v>
      </c>
      <c r="E38191">
        <v>1</v>
      </c>
      <c r="F38191">
        <v>50</v>
      </c>
      <c r="G38191">
        <v>4</v>
      </c>
      <c r="H38191">
        <v>21</v>
      </c>
      <c r="I38191">
        <v>1.1499999999999999</v>
      </c>
      <c r="J38191">
        <v>1</v>
      </c>
      <c r="K38191">
        <v>34</v>
      </c>
    </row>
    <row r="38192" spans="1:11" x14ac:dyDescent="0.3">
      <c r="A38192">
        <v>40.855220000000003</v>
      </c>
      <c r="B38192">
        <v>-73.93271</v>
      </c>
      <c r="C38192">
        <v>1</v>
      </c>
      <c r="D38192">
        <v>1</v>
      </c>
      <c r="E38192">
        <v>1</v>
      </c>
      <c r="F38192">
        <v>235</v>
      </c>
      <c r="G38192">
        <v>1</v>
      </c>
      <c r="H38192">
        <v>24</v>
      </c>
      <c r="I38192">
        <v>1.68</v>
      </c>
      <c r="J38192">
        <v>3</v>
      </c>
      <c r="K38192">
        <v>352</v>
      </c>
    </row>
    <row r="38193" spans="1:11" x14ac:dyDescent="0.3">
      <c r="A38193">
        <v>40.855269999999997</v>
      </c>
      <c r="B38193">
        <v>-73.867189999999994</v>
      </c>
      <c r="C38193">
        <v>1</v>
      </c>
      <c r="D38193">
        <v>1</v>
      </c>
      <c r="E38193">
        <v>1</v>
      </c>
      <c r="F38193">
        <v>35</v>
      </c>
      <c r="G38193">
        <v>1</v>
      </c>
      <c r="H38193">
        <v>21</v>
      </c>
      <c r="I38193">
        <v>0.96</v>
      </c>
      <c r="J38193">
        <v>1</v>
      </c>
      <c r="K38193">
        <v>284</v>
      </c>
    </row>
    <row r="38194" spans="1:11" x14ac:dyDescent="0.3">
      <c r="A38194">
        <v>40.855289999999997</v>
      </c>
      <c r="B38194">
        <v>-73.939800000000005</v>
      </c>
      <c r="C38194">
        <v>1</v>
      </c>
      <c r="D38194">
        <v>1</v>
      </c>
      <c r="E38194">
        <v>1</v>
      </c>
      <c r="F38194">
        <v>175</v>
      </c>
      <c r="G38194">
        <v>3</v>
      </c>
      <c r="H38194">
        <v>5</v>
      </c>
      <c r="I38194">
        <v>0.08</v>
      </c>
      <c r="J38194">
        <v>1</v>
      </c>
      <c r="K38194">
        <v>0</v>
      </c>
    </row>
    <row r="38195" spans="1:11" x14ac:dyDescent="0.3">
      <c r="A38195">
        <v>40.855310000000003</v>
      </c>
      <c r="B38195">
        <v>-73.928299999999993</v>
      </c>
      <c r="C38195">
        <v>1</v>
      </c>
      <c r="D38195">
        <v>1</v>
      </c>
      <c r="E38195">
        <v>1</v>
      </c>
      <c r="F38195">
        <v>75</v>
      </c>
      <c r="G38195">
        <v>2</v>
      </c>
      <c r="H38195">
        <v>1</v>
      </c>
      <c r="I38195">
        <v>0.42</v>
      </c>
      <c r="J38195">
        <v>2</v>
      </c>
      <c r="K38195">
        <v>58</v>
      </c>
    </row>
    <row r="38196" spans="1:11" x14ac:dyDescent="0.3">
      <c r="A38196">
        <v>40.855350000000001</v>
      </c>
      <c r="B38196">
        <v>-73.913880000000006</v>
      </c>
      <c r="C38196">
        <v>1</v>
      </c>
      <c r="D38196">
        <v>1</v>
      </c>
      <c r="E38196">
        <v>1</v>
      </c>
      <c r="F38196">
        <v>57</v>
      </c>
      <c r="G38196">
        <v>2</v>
      </c>
      <c r="H38196">
        <v>106</v>
      </c>
      <c r="I38196">
        <v>2.02</v>
      </c>
      <c r="J38196">
        <v>4</v>
      </c>
      <c r="K38196">
        <v>82</v>
      </c>
    </row>
    <row r="38197" spans="1:11" x14ac:dyDescent="0.3">
      <c r="A38197">
        <v>40.855359999999997</v>
      </c>
      <c r="B38197">
        <v>-73.902420000000006</v>
      </c>
      <c r="C38197">
        <v>1</v>
      </c>
      <c r="D38197">
        <v>1</v>
      </c>
      <c r="E38197">
        <v>1</v>
      </c>
      <c r="F38197">
        <v>55</v>
      </c>
      <c r="G38197">
        <v>1</v>
      </c>
      <c r="H38197">
        <v>3</v>
      </c>
      <c r="I38197">
        <v>0.31</v>
      </c>
      <c r="J38197">
        <v>1</v>
      </c>
      <c r="K38197">
        <v>83</v>
      </c>
    </row>
    <row r="38198" spans="1:11" x14ac:dyDescent="0.3">
      <c r="A38198">
        <v>40.85539</v>
      </c>
      <c r="B38198">
        <v>-73.887690000000006</v>
      </c>
      <c r="C38198">
        <v>1</v>
      </c>
      <c r="D38198">
        <v>1</v>
      </c>
      <c r="E38198">
        <v>1</v>
      </c>
      <c r="F38198">
        <v>69</v>
      </c>
      <c r="G38198">
        <v>1</v>
      </c>
      <c r="H38198">
        <v>3</v>
      </c>
      <c r="I38198">
        <v>3</v>
      </c>
      <c r="J38198">
        <v>2</v>
      </c>
      <c r="K38198">
        <v>359</v>
      </c>
    </row>
    <row r="38199" spans="1:11" x14ac:dyDescent="0.3">
      <c r="A38199">
        <v>40.855469999999997</v>
      </c>
      <c r="B38199">
        <v>-73.929119999999998</v>
      </c>
      <c r="C38199">
        <v>1</v>
      </c>
      <c r="D38199">
        <v>1</v>
      </c>
      <c r="E38199">
        <v>1</v>
      </c>
      <c r="F38199">
        <v>33</v>
      </c>
      <c r="G38199">
        <v>3</v>
      </c>
      <c r="H38199">
        <v>1</v>
      </c>
      <c r="I38199">
        <v>0.17</v>
      </c>
      <c r="J38199">
        <v>1</v>
      </c>
      <c r="K38199">
        <v>0</v>
      </c>
    </row>
    <row r="38200" spans="1:11" x14ac:dyDescent="0.3">
      <c r="A38200">
        <v>40.85548</v>
      </c>
      <c r="B38200">
        <v>-73.855850000000004</v>
      </c>
      <c r="C38200">
        <v>1</v>
      </c>
      <c r="D38200">
        <v>1</v>
      </c>
      <c r="E38200">
        <v>1</v>
      </c>
      <c r="F38200">
        <v>125</v>
      </c>
      <c r="G38200">
        <v>1</v>
      </c>
      <c r="H38200">
        <v>76</v>
      </c>
      <c r="I38200">
        <v>6.02</v>
      </c>
      <c r="J38200">
        <v>1</v>
      </c>
      <c r="K38200">
        <v>72</v>
      </c>
    </row>
    <row r="38201" spans="1:11" x14ac:dyDescent="0.3">
      <c r="A38201">
        <v>40.855490000000003</v>
      </c>
      <c r="B38201">
        <v>-73.927890000000005</v>
      </c>
      <c r="C38201">
        <v>1</v>
      </c>
      <c r="D38201">
        <v>1</v>
      </c>
      <c r="E38201">
        <v>1</v>
      </c>
      <c r="F38201">
        <v>69</v>
      </c>
      <c r="G38201">
        <v>2</v>
      </c>
      <c r="H38201">
        <v>7</v>
      </c>
      <c r="I38201">
        <v>2.19</v>
      </c>
      <c r="J38201">
        <v>1</v>
      </c>
      <c r="K38201">
        <v>14</v>
      </c>
    </row>
    <row r="38202" spans="1:11" x14ac:dyDescent="0.3">
      <c r="A38202">
        <v>40.855499999999999</v>
      </c>
      <c r="B38202">
        <v>-73.935169999999999</v>
      </c>
      <c r="C38202">
        <v>1</v>
      </c>
      <c r="D38202">
        <v>1</v>
      </c>
      <c r="E38202">
        <v>1</v>
      </c>
      <c r="F38202">
        <v>98</v>
      </c>
      <c r="G38202">
        <v>3</v>
      </c>
      <c r="H38202">
        <v>4</v>
      </c>
      <c r="I38202">
        <v>0.17</v>
      </c>
      <c r="J38202">
        <v>2</v>
      </c>
      <c r="K38202">
        <v>0</v>
      </c>
    </row>
    <row r="38203" spans="1:11" x14ac:dyDescent="0.3">
      <c r="A38203">
        <v>40.85557</v>
      </c>
      <c r="B38203">
        <v>-73.936409999999995</v>
      </c>
      <c r="C38203">
        <v>1</v>
      </c>
      <c r="D38203">
        <v>1</v>
      </c>
      <c r="E38203">
        <v>1</v>
      </c>
      <c r="F38203">
        <v>99</v>
      </c>
      <c r="G38203">
        <v>7</v>
      </c>
      <c r="H38203">
        <v>3</v>
      </c>
      <c r="I38203">
        <v>0.04</v>
      </c>
      <c r="J38203">
        <v>1</v>
      </c>
      <c r="K38203">
        <v>0</v>
      </c>
    </row>
    <row r="38204" spans="1:11" x14ac:dyDescent="0.3">
      <c r="A38204">
        <v>40.855580000000003</v>
      </c>
      <c r="B38204">
        <v>-73.93777</v>
      </c>
      <c r="C38204">
        <v>1</v>
      </c>
      <c r="D38204">
        <v>1</v>
      </c>
      <c r="E38204">
        <v>1</v>
      </c>
      <c r="F38204">
        <v>95</v>
      </c>
      <c r="G38204">
        <v>1</v>
      </c>
      <c r="H38204">
        <v>104</v>
      </c>
      <c r="I38204">
        <v>3.3</v>
      </c>
      <c r="J38204">
        <v>1</v>
      </c>
      <c r="K38204">
        <v>81</v>
      </c>
    </row>
    <row r="38205" spans="1:11" x14ac:dyDescent="0.3">
      <c r="A38205">
        <v>40.855600000000003</v>
      </c>
      <c r="B38205">
        <v>-73.932450000000003</v>
      </c>
      <c r="C38205">
        <v>1</v>
      </c>
      <c r="D38205">
        <v>1</v>
      </c>
      <c r="E38205">
        <v>1</v>
      </c>
      <c r="F38205">
        <v>35</v>
      </c>
      <c r="G38205">
        <v>4</v>
      </c>
      <c r="H38205">
        <v>67</v>
      </c>
      <c r="I38205">
        <v>3.61</v>
      </c>
      <c r="J38205">
        <v>1</v>
      </c>
      <c r="K38205">
        <v>2</v>
      </c>
    </row>
    <row r="38206" spans="1:11" x14ac:dyDescent="0.3">
      <c r="A38206">
        <v>40.855609999999999</v>
      </c>
      <c r="B38206">
        <v>-73.933059999999998</v>
      </c>
      <c r="C38206">
        <v>1</v>
      </c>
      <c r="D38206">
        <v>1</v>
      </c>
      <c r="E38206">
        <v>1</v>
      </c>
      <c r="F38206">
        <v>99</v>
      </c>
      <c r="G38206">
        <v>2</v>
      </c>
      <c r="H38206">
        <v>12</v>
      </c>
      <c r="I38206">
        <v>0.61</v>
      </c>
      <c r="J38206">
        <v>1</v>
      </c>
      <c r="K38206">
        <v>0</v>
      </c>
    </row>
    <row r="38207" spans="1:11" x14ac:dyDescent="0.3">
      <c r="A38207">
        <v>40.855629999999998</v>
      </c>
      <c r="B38207">
        <v>-73.935090000000002</v>
      </c>
      <c r="C38207">
        <v>1</v>
      </c>
      <c r="D38207">
        <v>1</v>
      </c>
      <c r="E38207">
        <v>1</v>
      </c>
      <c r="F38207">
        <v>74</v>
      </c>
      <c r="G38207">
        <v>1</v>
      </c>
      <c r="H38207">
        <v>3</v>
      </c>
      <c r="I38207">
        <v>7.0000000000000007E-2</v>
      </c>
      <c r="J38207">
        <v>1</v>
      </c>
      <c r="K38207">
        <v>0</v>
      </c>
    </row>
    <row r="38208" spans="1:11" x14ac:dyDescent="0.3">
      <c r="A38208">
        <v>40.855640000000001</v>
      </c>
      <c r="B38208">
        <v>-73.930660000000003</v>
      </c>
      <c r="C38208">
        <v>1</v>
      </c>
      <c r="D38208">
        <v>1</v>
      </c>
      <c r="E38208">
        <v>1</v>
      </c>
      <c r="F38208">
        <v>40</v>
      </c>
      <c r="G38208">
        <v>1</v>
      </c>
      <c r="H38208">
        <v>93</v>
      </c>
      <c r="I38208">
        <v>3.5</v>
      </c>
      <c r="J38208">
        <v>2</v>
      </c>
      <c r="K38208">
        <v>297</v>
      </c>
    </row>
    <row r="38209" spans="1:11" x14ac:dyDescent="0.3">
      <c r="A38209">
        <v>40.855730000000001</v>
      </c>
      <c r="B38209">
        <v>-73.931809999999999</v>
      </c>
      <c r="C38209">
        <v>1</v>
      </c>
      <c r="D38209">
        <v>1</v>
      </c>
      <c r="E38209">
        <v>1</v>
      </c>
      <c r="F38209">
        <v>115</v>
      </c>
      <c r="G38209">
        <v>2</v>
      </c>
      <c r="H38209">
        <v>16</v>
      </c>
      <c r="I38209">
        <v>1.26</v>
      </c>
      <c r="J38209">
        <v>1</v>
      </c>
      <c r="K38209">
        <v>81</v>
      </c>
    </row>
    <row r="38210" spans="1:11" x14ac:dyDescent="0.3">
      <c r="A38210">
        <v>40.855730000000001</v>
      </c>
      <c r="B38210">
        <v>-73.939869999999999</v>
      </c>
      <c r="C38210">
        <v>1</v>
      </c>
      <c r="D38210">
        <v>1</v>
      </c>
      <c r="E38210">
        <v>1</v>
      </c>
      <c r="F38210">
        <v>140</v>
      </c>
      <c r="G38210">
        <v>2</v>
      </c>
      <c r="H38210">
        <v>12</v>
      </c>
      <c r="I38210">
        <v>1.89</v>
      </c>
      <c r="J38210">
        <v>1</v>
      </c>
      <c r="K38210">
        <v>122</v>
      </c>
    </row>
    <row r="38211" spans="1:11" x14ac:dyDescent="0.3">
      <c r="A38211">
        <v>40.855789999999999</v>
      </c>
      <c r="B38211">
        <v>-73.885120000000001</v>
      </c>
      <c r="C38211">
        <v>1</v>
      </c>
      <c r="D38211">
        <v>1</v>
      </c>
      <c r="E38211">
        <v>1</v>
      </c>
      <c r="F38211">
        <v>29</v>
      </c>
      <c r="G38211">
        <v>3</v>
      </c>
      <c r="H38211">
        <v>9</v>
      </c>
      <c r="I38211">
        <v>0.43</v>
      </c>
      <c r="J38211">
        <v>2</v>
      </c>
      <c r="K38211">
        <v>322</v>
      </c>
    </row>
    <row r="38212" spans="1:11" x14ac:dyDescent="0.3">
      <c r="A38212">
        <v>40.855800000000002</v>
      </c>
      <c r="B38212">
        <v>-73.930250000000001</v>
      </c>
      <c r="C38212">
        <v>1</v>
      </c>
      <c r="D38212">
        <v>1</v>
      </c>
      <c r="E38212">
        <v>1</v>
      </c>
      <c r="F38212">
        <v>100</v>
      </c>
      <c r="G38212">
        <v>5</v>
      </c>
      <c r="H38212">
        <v>15</v>
      </c>
      <c r="I38212">
        <v>0.28999999999999998</v>
      </c>
      <c r="J38212">
        <v>1</v>
      </c>
      <c r="K38212">
        <v>30</v>
      </c>
    </row>
    <row r="38213" spans="1:11" x14ac:dyDescent="0.3">
      <c r="A38213">
        <v>40.855840000000001</v>
      </c>
      <c r="B38213">
        <v>-73.933639999999997</v>
      </c>
      <c r="C38213">
        <v>1</v>
      </c>
      <c r="D38213">
        <v>1</v>
      </c>
      <c r="E38213">
        <v>1</v>
      </c>
      <c r="F38213">
        <v>105</v>
      </c>
      <c r="G38213">
        <v>3</v>
      </c>
      <c r="H38213">
        <v>3</v>
      </c>
      <c r="I38213">
        <v>1.61</v>
      </c>
      <c r="J38213">
        <v>3</v>
      </c>
      <c r="K38213">
        <v>180</v>
      </c>
    </row>
    <row r="38214" spans="1:11" x14ac:dyDescent="0.3">
      <c r="A38214">
        <v>40.855849999999997</v>
      </c>
      <c r="B38214">
        <v>-73.864859999999993</v>
      </c>
      <c r="C38214">
        <v>1</v>
      </c>
      <c r="D38214">
        <v>1</v>
      </c>
      <c r="E38214">
        <v>1</v>
      </c>
      <c r="F38214">
        <v>40</v>
      </c>
      <c r="G38214">
        <v>5</v>
      </c>
      <c r="H38214">
        <v>65</v>
      </c>
      <c r="I38214">
        <v>1.94</v>
      </c>
      <c r="J38214">
        <v>2</v>
      </c>
      <c r="K38214">
        <v>328</v>
      </c>
    </row>
    <row r="38215" spans="1:11" x14ac:dyDescent="0.3">
      <c r="A38215">
        <v>40.855849999999997</v>
      </c>
      <c r="B38215">
        <v>-73.93741</v>
      </c>
      <c r="C38215">
        <v>1</v>
      </c>
      <c r="D38215">
        <v>1</v>
      </c>
      <c r="E38215">
        <v>1</v>
      </c>
      <c r="F38215">
        <v>125</v>
      </c>
      <c r="G38215">
        <v>5</v>
      </c>
      <c r="H38215">
        <v>2</v>
      </c>
      <c r="I38215">
        <v>0.05</v>
      </c>
      <c r="J38215">
        <v>1</v>
      </c>
      <c r="K38215">
        <v>0</v>
      </c>
    </row>
    <row r="38216" spans="1:11" x14ac:dyDescent="0.3">
      <c r="A38216">
        <v>40.855890000000002</v>
      </c>
      <c r="B38216">
        <v>-73.858249999999998</v>
      </c>
      <c r="C38216">
        <v>1</v>
      </c>
      <c r="D38216">
        <v>1</v>
      </c>
      <c r="E38216">
        <v>1</v>
      </c>
      <c r="F38216">
        <v>85</v>
      </c>
      <c r="G38216">
        <v>5</v>
      </c>
      <c r="H38216">
        <v>5</v>
      </c>
      <c r="I38216">
        <v>0.85</v>
      </c>
      <c r="J38216">
        <v>5</v>
      </c>
      <c r="K38216">
        <v>343</v>
      </c>
    </row>
    <row r="38217" spans="1:11" x14ac:dyDescent="0.3">
      <c r="A38217">
        <v>40.855969999999999</v>
      </c>
      <c r="B38217">
        <v>-73.933300000000003</v>
      </c>
      <c r="C38217">
        <v>1</v>
      </c>
      <c r="D38217">
        <v>1</v>
      </c>
      <c r="E38217">
        <v>1</v>
      </c>
      <c r="F38217">
        <v>50</v>
      </c>
      <c r="G38217">
        <v>2</v>
      </c>
      <c r="H38217">
        <v>93</v>
      </c>
      <c r="I38217">
        <v>3.37</v>
      </c>
      <c r="J38217">
        <v>1</v>
      </c>
      <c r="K38217">
        <v>208</v>
      </c>
    </row>
    <row r="38218" spans="1:11" x14ac:dyDescent="0.3">
      <c r="A38218">
        <v>40.855980000000002</v>
      </c>
      <c r="B38218">
        <v>-73.90052</v>
      </c>
      <c r="C38218">
        <v>1</v>
      </c>
      <c r="D38218">
        <v>1</v>
      </c>
      <c r="E38218">
        <v>1</v>
      </c>
      <c r="F38218">
        <v>35</v>
      </c>
      <c r="G38218">
        <v>3</v>
      </c>
      <c r="H38218">
        <v>2</v>
      </c>
      <c r="I38218">
        <v>0.06</v>
      </c>
      <c r="J38218">
        <v>1</v>
      </c>
      <c r="K38218">
        <v>0</v>
      </c>
    </row>
    <row r="38219" spans="1:11" x14ac:dyDescent="0.3">
      <c r="A38219">
        <v>40.855980000000002</v>
      </c>
      <c r="B38219">
        <v>-73.934269999999998</v>
      </c>
      <c r="C38219">
        <v>1</v>
      </c>
      <c r="D38219">
        <v>1</v>
      </c>
      <c r="E38219">
        <v>1</v>
      </c>
      <c r="F38219">
        <v>80</v>
      </c>
      <c r="G38219">
        <v>2</v>
      </c>
      <c r="H38219">
        <v>18</v>
      </c>
      <c r="I38219">
        <v>0.77</v>
      </c>
      <c r="J38219">
        <v>1</v>
      </c>
      <c r="K38219">
        <v>0</v>
      </c>
    </row>
    <row r="38220" spans="1:11" x14ac:dyDescent="0.3">
      <c r="A38220">
        <v>40.856000000000002</v>
      </c>
      <c r="B38220">
        <v>-73.867050000000006</v>
      </c>
      <c r="C38220">
        <v>1</v>
      </c>
      <c r="D38220">
        <v>1</v>
      </c>
      <c r="E38220">
        <v>1</v>
      </c>
      <c r="F38220">
        <v>57</v>
      </c>
      <c r="G38220">
        <v>1</v>
      </c>
      <c r="H38220">
        <v>4</v>
      </c>
      <c r="I38220">
        <v>4</v>
      </c>
      <c r="J38220">
        <v>1</v>
      </c>
      <c r="K38220">
        <v>340</v>
      </c>
    </row>
    <row r="38221" spans="1:11" x14ac:dyDescent="0.3">
      <c r="A38221">
        <v>40.85604</v>
      </c>
      <c r="B38221">
        <v>-73.934690000000003</v>
      </c>
      <c r="C38221">
        <v>1</v>
      </c>
      <c r="D38221">
        <v>1</v>
      </c>
      <c r="E38221">
        <v>1</v>
      </c>
      <c r="F38221">
        <v>100</v>
      </c>
      <c r="G38221">
        <v>30</v>
      </c>
      <c r="H38221">
        <v>13</v>
      </c>
      <c r="I38221">
        <v>0.18</v>
      </c>
      <c r="J38221">
        <v>1</v>
      </c>
      <c r="K38221">
        <v>219</v>
      </c>
    </row>
    <row r="38222" spans="1:11" x14ac:dyDescent="0.3">
      <c r="A38222">
        <v>40.856090000000002</v>
      </c>
      <c r="B38222">
        <v>-73.88391</v>
      </c>
      <c r="C38222">
        <v>1</v>
      </c>
      <c r="D38222">
        <v>1</v>
      </c>
      <c r="E38222">
        <v>1</v>
      </c>
      <c r="F38222">
        <v>30</v>
      </c>
      <c r="G38222">
        <v>1</v>
      </c>
      <c r="H38222">
        <v>9</v>
      </c>
      <c r="I38222">
        <v>0.71</v>
      </c>
      <c r="J38222">
        <v>2</v>
      </c>
      <c r="K38222">
        <v>0</v>
      </c>
    </row>
    <row r="38223" spans="1:11" x14ac:dyDescent="0.3">
      <c r="A38223">
        <v>40.856090000000002</v>
      </c>
      <c r="B38223">
        <v>-73.931659999999994</v>
      </c>
      <c r="C38223">
        <v>1</v>
      </c>
      <c r="D38223">
        <v>1</v>
      </c>
      <c r="E38223">
        <v>1</v>
      </c>
      <c r="F38223">
        <v>160</v>
      </c>
      <c r="G38223">
        <v>1</v>
      </c>
      <c r="H38223">
        <v>3</v>
      </c>
      <c r="I38223">
        <v>3</v>
      </c>
      <c r="J38223">
        <v>1</v>
      </c>
      <c r="K38223">
        <v>75</v>
      </c>
    </row>
    <row r="38224" spans="1:11" x14ac:dyDescent="0.3">
      <c r="A38224">
        <v>40.856119999999997</v>
      </c>
      <c r="B38224">
        <v>-73.930239999999998</v>
      </c>
      <c r="C38224">
        <v>1</v>
      </c>
      <c r="D38224">
        <v>1</v>
      </c>
      <c r="E38224">
        <v>1</v>
      </c>
      <c r="F38224">
        <v>45</v>
      </c>
      <c r="G38224">
        <v>1</v>
      </c>
      <c r="H38224">
        <v>50</v>
      </c>
      <c r="I38224">
        <v>1.32</v>
      </c>
      <c r="J38224">
        <v>1</v>
      </c>
      <c r="K38224">
        <v>90</v>
      </c>
    </row>
    <row r="38225" spans="1:11" x14ac:dyDescent="0.3">
      <c r="A38225">
        <v>40.85615</v>
      </c>
      <c r="B38225">
        <v>-73.900769999999994</v>
      </c>
      <c r="C38225">
        <v>1</v>
      </c>
      <c r="D38225">
        <v>1</v>
      </c>
      <c r="E38225">
        <v>1</v>
      </c>
      <c r="F38225">
        <v>34</v>
      </c>
      <c r="G38225">
        <v>3</v>
      </c>
      <c r="H38225">
        <v>7</v>
      </c>
      <c r="I38225">
        <v>0.79</v>
      </c>
      <c r="J38225">
        <v>1</v>
      </c>
      <c r="K38225">
        <v>126</v>
      </c>
    </row>
    <row r="38226" spans="1:11" x14ac:dyDescent="0.3">
      <c r="A38226">
        <v>40.856169999999999</v>
      </c>
      <c r="B38226">
        <v>-73.93141</v>
      </c>
      <c r="C38226">
        <v>1</v>
      </c>
      <c r="D38226">
        <v>1</v>
      </c>
      <c r="E38226">
        <v>1</v>
      </c>
      <c r="F38226">
        <v>43</v>
      </c>
      <c r="G38226">
        <v>4</v>
      </c>
      <c r="H38226">
        <v>70</v>
      </c>
      <c r="I38226">
        <v>1.61</v>
      </c>
      <c r="J38226">
        <v>1</v>
      </c>
      <c r="K38226">
        <v>0</v>
      </c>
    </row>
    <row r="38227" spans="1:11" x14ac:dyDescent="0.3">
      <c r="A38227">
        <v>40.856180000000002</v>
      </c>
      <c r="B38227">
        <v>-73.930850000000007</v>
      </c>
      <c r="C38227">
        <v>1</v>
      </c>
      <c r="D38227">
        <v>1</v>
      </c>
      <c r="E38227">
        <v>1</v>
      </c>
      <c r="F38227">
        <v>44</v>
      </c>
      <c r="G38227">
        <v>2</v>
      </c>
      <c r="H38227">
        <v>7</v>
      </c>
      <c r="I38227">
        <v>0.27</v>
      </c>
      <c r="J38227">
        <v>1</v>
      </c>
      <c r="K38227">
        <v>0</v>
      </c>
    </row>
    <row r="38228" spans="1:11" x14ac:dyDescent="0.3">
      <c r="A38228">
        <v>40.856189999999998</v>
      </c>
      <c r="B38228">
        <v>-73.931169999999995</v>
      </c>
      <c r="C38228">
        <v>1</v>
      </c>
      <c r="D38228">
        <v>1</v>
      </c>
      <c r="E38228">
        <v>1</v>
      </c>
      <c r="F38228">
        <v>70</v>
      </c>
      <c r="G38228">
        <v>1</v>
      </c>
      <c r="H38228">
        <v>2</v>
      </c>
      <c r="I38228">
        <v>0.06</v>
      </c>
      <c r="J38228">
        <v>1</v>
      </c>
      <c r="K38228">
        <v>145</v>
      </c>
    </row>
    <row r="38229" spans="1:11" x14ac:dyDescent="0.3">
      <c r="A38229">
        <v>40.856200000000001</v>
      </c>
      <c r="B38229">
        <v>-73.908990000000003</v>
      </c>
      <c r="C38229">
        <v>1</v>
      </c>
      <c r="D38229">
        <v>1</v>
      </c>
      <c r="E38229">
        <v>1</v>
      </c>
      <c r="F38229">
        <v>43</v>
      </c>
      <c r="G38229">
        <v>3</v>
      </c>
      <c r="H38229">
        <v>36</v>
      </c>
      <c r="I38229">
        <v>1.26</v>
      </c>
      <c r="J38229">
        <v>5</v>
      </c>
      <c r="K38229">
        <v>365</v>
      </c>
    </row>
    <row r="38230" spans="1:11" x14ac:dyDescent="0.3">
      <c r="A38230">
        <v>40.85624</v>
      </c>
      <c r="B38230">
        <v>-73.909459999999996</v>
      </c>
      <c r="C38230">
        <v>1</v>
      </c>
      <c r="D38230">
        <v>1</v>
      </c>
      <c r="E38230">
        <v>1</v>
      </c>
      <c r="F38230">
        <v>40</v>
      </c>
      <c r="G38230">
        <v>3</v>
      </c>
      <c r="H38230">
        <v>26</v>
      </c>
      <c r="I38230">
        <v>1.03</v>
      </c>
      <c r="J38230">
        <v>5</v>
      </c>
      <c r="K38230">
        <v>365</v>
      </c>
    </row>
    <row r="38231" spans="1:11" x14ac:dyDescent="0.3">
      <c r="A38231">
        <v>40.856319999999997</v>
      </c>
      <c r="B38231">
        <v>-73.886309999999995</v>
      </c>
      <c r="C38231">
        <v>1</v>
      </c>
      <c r="D38231">
        <v>1</v>
      </c>
      <c r="E38231">
        <v>1</v>
      </c>
      <c r="F38231">
        <v>35</v>
      </c>
      <c r="G38231">
        <v>3</v>
      </c>
      <c r="H38231">
        <v>7</v>
      </c>
      <c r="I38231">
        <v>0.38</v>
      </c>
      <c r="J38231">
        <v>2</v>
      </c>
      <c r="K38231">
        <v>357</v>
      </c>
    </row>
    <row r="38232" spans="1:11" x14ac:dyDescent="0.3">
      <c r="A38232">
        <v>40.856340000000003</v>
      </c>
      <c r="B38232">
        <v>-73.866330000000005</v>
      </c>
      <c r="C38232">
        <v>1</v>
      </c>
      <c r="D38232">
        <v>1</v>
      </c>
      <c r="E38232">
        <v>1</v>
      </c>
      <c r="F38232">
        <v>45</v>
      </c>
      <c r="G38232">
        <v>2</v>
      </c>
      <c r="H38232">
        <v>21</v>
      </c>
      <c r="I38232">
        <v>0.91</v>
      </c>
      <c r="J38232">
        <v>1</v>
      </c>
      <c r="K38232">
        <v>280</v>
      </c>
    </row>
    <row r="38233" spans="1:11" x14ac:dyDescent="0.3">
      <c r="A38233">
        <v>40.856400000000001</v>
      </c>
      <c r="B38233">
        <v>-73.927030000000002</v>
      </c>
      <c r="C38233">
        <v>1</v>
      </c>
      <c r="D38233">
        <v>1</v>
      </c>
      <c r="E38233">
        <v>1</v>
      </c>
      <c r="F38233">
        <v>66</v>
      </c>
      <c r="G38233">
        <v>1</v>
      </c>
      <c r="H38233">
        <v>2</v>
      </c>
      <c r="I38233">
        <v>2</v>
      </c>
      <c r="J38233">
        <v>1</v>
      </c>
      <c r="K38233">
        <v>60</v>
      </c>
    </row>
    <row r="38234" spans="1:11" x14ac:dyDescent="0.3">
      <c r="A38234">
        <v>40.856459999999998</v>
      </c>
      <c r="B38234">
        <v>-73.868129999999994</v>
      </c>
      <c r="C38234">
        <v>1</v>
      </c>
      <c r="D38234">
        <v>1</v>
      </c>
      <c r="E38234">
        <v>1</v>
      </c>
      <c r="F38234">
        <v>50</v>
      </c>
      <c r="G38234">
        <v>1</v>
      </c>
      <c r="H38234">
        <v>14</v>
      </c>
      <c r="I38234">
        <v>2.96</v>
      </c>
      <c r="J38234">
        <v>1</v>
      </c>
      <c r="K38234">
        <v>206</v>
      </c>
    </row>
    <row r="38235" spans="1:11" x14ac:dyDescent="0.3">
      <c r="A38235">
        <v>40.856479999999998</v>
      </c>
      <c r="B38235">
        <v>-73.885009999999994</v>
      </c>
      <c r="C38235">
        <v>1</v>
      </c>
      <c r="D38235">
        <v>1</v>
      </c>
      <c r="E38235">
        <v>1</v>
      </c>
      <c r="F38235">
        <v>95</v>
      </c>
      <c r="G38235">
        <v>2</v>
      </c>
      <c r="H38235">
        <v>4</v>
      </c>
      <c r="I38235">
        <v>2.35</v>
      </c>
      <c r="J38235">
        <v>1</v>
      </c>
      <c r="K38235">
        <v>325</v>
      </c>
    </row>
    <row r="38236" spans="1:11" x14ac:dyDescent="0.3">
      <c r="A38236">
        <v>40.856520000000003</v>
      </c>
      <c r="B38236">
        <v>-73.929749999999999</v>
      </c>
      <c r="C38236">
        <v>1</v>
      </c>
      <c r="D38236">
        <v>1</v>
      </c>
      <c r="E38236">
        <v>1</v>
      </c>
      <c r="F38236">
        <v>138</v>
      </c>
      <c r="G38236">
        <v>7</v>
      </c>
      <c r="H38236">
        <v>14</v>
      </c>
      <c r="I38236">
        <v>0.3</v>
      </c>
      <c r="J38236">
        <v>1</v>
      </c>
      <c r="K38236">
        <v>13</v>
      </c>
    </row>
    <row r="38237" spans="1:11" x14ac:dyDescent="0.3">
      <c r="A38237">
        <v>40.856549999999999</v>
      </c>
      <c r="B38237">
        <v>-73.903769999999994</v>
      </c>
      <c r="C38237">
        <v>1</v>
      </c>
      <c r="D38237">
        <v>1</v>
      </c>
      <c r="E38237">
        <v>1</v>
      </c>
      <c r="F38237">
        <v>73</v>
      </c>
      <c r="G38237">
        <v>2</v>
      </c>
      <c r="H38237">
        <v>31</v>
      </c>
      <c r="I38237">
        <v>1.83</v>
      </c>
      <c r="J38237">
        <v>2</v>
      </c>
      <c r="K38237">
        <v>39</v>
      </c>
    </row>
    <row r="38238" spans="1:11" x14ac:dyDescent="0.3">
      <c r="A38238">
        <v>40.856569999999998</v>
      </c>
      <c r="B38238">
        <v>-73.909149999999997</v>
      </c>
      <c r="C38238">
        <v>1</v>
      </c>
      <c r="D38238">
        <v>1</v>
      </c>
      <c r="E38238">
        <v>1</v>
      </c>
      <c r="F38238">
        <v>55</v>
      </c>
      <c r="G38238">
        <v>1</v>
      </c>
      <c r="H38238">
        <v>2</v>
      </c>
      <c r="I38238">
        <v>0.11</v>
      </c>
      <c r="J38238">
        <v>1</v>
      </c>
      <c r="K38238">
        <v>0</v>
      </c>
    </row>
    <row r="38239" spans="1:11" x14ac:dyDescent="0.3">
      <c r="A38239">
        <v>40.856580000000001</v>
      </c>
      <c r="B38239">
        <v>-73.926559999999995</v>
      </c>
      <c r="C38239">
        <v>1</v>
      </c>
      <c r="D38239">
        <v>1</v>
      </c>
      <c r="E38239">
        <v>1</v>
      </c>
      <c r="F38239">
        <v>70</v>
      </c>
      <c r="G38239">
        <v>2</v>
      </c>
      <c r="H38239">
        <v>7</v>
      </c>
      <c r="I38239">
        <v>0.13</v>
      </c>
      <c r="J38239">
        <v>1</v>
      </c>
      <c r="K38239">
        <v>0</v>
      </c>
    </row>
    <row r="38240" spans="1:11" x14ac:dyDescent="0.3">
      <c r="A38240">
        <v>40.856580000000001</v>
      </c>
      <c r="B38240">
        <v>-73.930210000000002</v>
      </c>
      <c r="C38240">
        <v>1</v>
      </c>
      <c r="D38240">
        <v>1</v>
      </c>
      <c r="E38240">
        <v>1</v>
      </c>
      <c r="F38240">
        <v>125</v>
      </c>
      <c r="G38240">
        <v>3</v>
      </c>
      <c r="H38240">
        <v>1</v>
      </c>
      <c r="I38240">
        <v>1</v>
      </c>
      <c r="J38240">
        <v>1</v>
      </c>
      <c r="K38240">
        <v>81</v>
      </c>
    </row>
    <row r="38241" spans="1:11" x14ac:dyDescent="0.3">
      <c r="A38241">
        <v>40.856610000000003</v>
      </c>
      <c r="B38241">
        <v>-73.852810000000005</v>
      </c>
      <c r="C38241">
        <v>1</v>
      </c>
      <c r="D38241">
        <v>1</v>
      </c>
      <c r="E38241">
        <v>1</v>
      </c>
      <c r="F38241">
        <v>40</v>
      </c>
      <c r="G38241">
        <v>1</v>
      </c>
      <c r="H38241">
        <v>2</v>
      </c>
      <c r="I38241">
        <v>0.23</v>
      </c>
      <c r="J38241">
        <v>1</v>
      </c>
      <c r="K38241">
        <v>88</v>
      </c>
    </row>
    <row r="38242" spans="1:11" x14ac:dyDescent="0.3">
      <c r="A38242">
        <v>40.856619999999999</v>
      </c>
      <c r="B38242">
        <v>-73.897970000000001</v>
      </c>
      <c r="C38242">
        <v>1</v>
      </c>
      <c r="D38242">
        <v>1</v>
      </c>
      <c r="E38242">
        <v>1</v>
      </c>
      <c r="F38242">
        <v>65</v>
      </c>
      <c r="G38242">
        <v>2</v>
      </c>
      <c r="H38242">
        <v>5</v>
      </c>
      <c r="I38242">
        <v>0.3</v>
      </c>
      <c r="J38242">
        <v>1</v>
      </c>
      <c r="K38242">
        <v>0</v>
      </c>
    </row>
    <row r="38243" spans="1:11" x14ac:dyDescent="0.3">
      <c r="A38243">
        <v>40.856630000000003</v>
      </c>
      <c r="B38243">
        <v>-73.935640000000006</v>
      </c>
      <c r="C38243">
        <v>1</v>
      </c>
      <c r="D38243">
        <v>1</v>
      </c>
      <c r="E38243">
        <v>1</v>
      </c>
      <c r="F38243">
        <v>50</v>
      </c>
      <c r="G38243">
        <v>4</v>
      </c>
      <c r="H38243">
        <v>22</v>
      </c>
      <c r="I38243">
        <v>1.46</v>
      </c>
      <c r="J38243">
        <v>1</v>
      </c>
      <c r="K38243">
        <v>42</v>
      </c>
    </row>
    <row r="38244" spans="1:11" x14ac:dyDescent="0.3">
      <c r="A38244">
        <v>40.856670000000001</v>
      </c>
      <c r="B38244">
        <v>-73.865430000000003</v>
      </c>
      <c r="C38244">
        <v>1</v>
      </c>
      <c r="D38244">
        <v>1</v>
      </c>
      <c r="E38244">
        <v>1</v>
      </c>
      <c r="F38244">
        <v>80</v>
      </c>
      <c r="G38244">
        <v>1</v>
      </c>
      <c r="H38244">
        <v>1</v>
      </c>
      <c r="I38244">
        <v>0.02</v>
      </c>
      <c r="J38244">
        <v>1</v>
      </c>
      <c r="K38244">
        <v>0</v>
      </c>
    </row>
    <row r="38245" spans="1:11" x14ac:dyDescent="0.3">
      <c r="A38245">
        <v>40.85671</v>
      </c>
      <c r="B38245">
        <v>-73.927350000000004</v>
      </c>
      <c r="C38245">
        <v>1</v>
      </c>
      <c r="D38245">
        <v>1</v>
      </c>
      <c r="E38245">
        <v>1</v>
      </c>
      <c r="F38245">
        <v>165</v>
      </c>
      <c r="G38245">
        <v>1</v>
      </c>
      <c r="H38245">
        <v>3</v>
      </c>
      <c r="I38245">
        <v>0.35</v>
      </c>
      <c r="J38245">
        <v>1</v>
      </c>
      <c r="K38245">
        <v>0</v>
      </c>
    </row>
    <row r="38246" spans="1:11" x14ac:dyDescent="0.3">
      <c r="A38246">
        <v>40.85671</v>
      </c>
      <c r="B38246">
        <v>-73.930109999999999</v>
      </c>
      <c r="C38246">
        <v>1</v>
      </c>
      <c r="D38246">
        <v>1</v>
      </c>
      <c r="E38246">
        <v>1</v>
      </c>
      <c r="F38246">
        <v>40</v>
      </c>
      <c r="G38246">
        <v>1</v>
      </c>
      <c r="H38246">
        <v>19</v>
      </c>
      <c r="I38246">
        <v>1.82</v>
      </c>
      <c r="J38246">
        <v>2</v>
      </c>
      <c r="K38246">
        <v>341</v>
      </c>
    </row>
    <row r="38247" spans="1:11" x14ac:dyDescent="0.3">
      <c r="A38247">
        <v>40.856740000000002</v>
      </c>
      <c r="B38247">
        <v>-73.930030000000002</v>
      </c>
      <c r="C38247">
        <v>1</v>
      </c>
      <c r="D38247">
        <v>1</v>
      </c>
      <c r="E38247">
        <v>1</v>
      </c>
      <c r="F38247">
        <v>35</v>
      </c>
      <c r="G38247">
        <v>2</v>
      </c>
      <c r="H38247">
        <v>5</v>
      </c>
      <c r="I38247">
        <v>0.2</v>
      </c>
      <c r="J38247">
        <v>1</v>
      </c>
      <c r="K38247">
        <v>0</v>
      </c>
    </row>
    <row r="38248" spans="1:11" x14ac:dyDescent="0.3">
      <c r="A38248">
        <v>40.856769999999997</v>
      </c>
      <c r="B38248">
        <v>-73.929860000000005</v>
      </c>
      <c r="C38248">
        <v>1</v>
      </c>
      <c r="D38248">
        <v>1</v>
      </c>
      <c r="E38248">
        <v>1</v>
      </c>
      <c r="F38248">
        <v>45</v>
      </c>
      <c r="G38248">
        <v>2</v>
      </c>
      <c r="H38248">
        <v>50</v>
      </c>
      <c r="I38248">
        <v>2.69</v>
      </c>
      <c r="J38248">
        <v>1</v>
      </c>
      <c r="K38248">
        <v>3</v>
      </c>
    </row>
    <row r="38249" spans="1:11" x14ac:dyDescent="0.3">
      <c r="A38249">
        <v>40.856769999999997</v>
      </c>
      <c r="B38249">
        <v>-73.937150000000003</v>
      </c>
      <c r="C38249">
        <v>1</v>
      </c>
      <c r="D38249">
        <v>1</v>
      </c>
      <c r="E38249">
        <v>1</v>
      </c>
      <c r="F38249">
        <v>70</v>
      </c>
      <c r="G38249">
        <v>3</v>
      </c>
      <c r="H38249">
        <v>14</v>
      </c>
      <c r="I38249">
        <v>0.3</v>
      </c>
      <c r="J38249">
        <v>1</v>
      </c>
      <c r="K38249">
        <v>0</v>
      </c>
    </row>
    <row r="38250" spans="1:11" x14ac:dyDescent="0.3">
      <c r="A38250">
        <v>40.856769999999997</v>
      </c>
      <c r="B38250">
        <v>-73.937269999999998</v>
      </c>
      <c r="C38250">
        <v>1</v>
      </c>
      <c r="D38250">
        <v>1</v>
      </c>
      <c r="E38250">
        <v>1</v>
      </c>
      <c r="F38250">
        <v>82</v>
      </c>
      <c r="G38250">
        <v>1</v>
      </c>
      <c r="H38250">
        <v>5</v>
      </c>
      <c r="I38250">
        <v>7.0000000000000007E-2</v>
      </c>
      <c r="J38250">
        <v>2</v>
      </c>
      <c r="K38250">
        <v>311</v>
      </c>
    </row>
    <row r="38251" spans="1:11" x14ac:dyDescent="0.3">
      <c r="A38251">
        <v>40.856789999999997</v>
      </c>
      <c r="B38251">
        <v>-73.932000000000002</v>
      </c>
      <c r="C38251">
        <v>1</v>
      </c>
      <c r="D38251">
        <v>1</v>
      </c>
      <c r="E38251">
        <v>1</v>
      </c>
      <c r="F38251">
        <v>60</v>
      </c>
      <c r="G38251">
        <v>2</v>
      </c>
      <c r="H38251">
        <v>60</v>
      </c>
      <c r="I38251">
        <v>1.79</v>
      </c>
      <c r="J38251">
        <v>1</v>
      </c>
      <c r="K38251">
        <v>60</v>
      </c>
    </row>
    <row r="38252" spans="1:11" x14ac:dyDescent="0.3">
      <c r="A38252">
        <v>40.8568</v>
      </c>
      <c r="B38252">
        <v>-73.914900000000003</v>
      </c>
      <c r="C38252">
        <v>1</v>
      </c>
      <c r="D38252">
        <v>1</v>
      </c>
      <c r="E38252">
        <v>1</v>
      </c>
      <c r="F38252">
        <v>175</v>
      </c>
      <c r="G38252">
        <v>2</v>
      </c>
      <c r="H38252">
        <v>68</v>
      </c>
      <c r="I38252">
        <v>3.34</v>
      </c>
      <c r="J38252">
        <v>1</v>
      </c>
      <c r="K38252">
        <v>89</v>
      </c>
    </row>
    <row r="38253" spans="1:11" x14ac:dyDescent="0.3">
      <c r="A38253">
        <v>40.8568</v>
      </c>
      <c r="B38253">
        <v>-73.931619999999995</v>
      </c>
      <c r="C38253">
        <v>1</v>
      </c>
      <c r="D38253">
        <v>1</v>
      </c>
      <c r="E38253">
        <v>1</v>
      </c>
      <c r="F38253">
        <v>96</v>
      </c>
      <c r="G38253">
        <v>1</v>
      </c>
      <c r="H38253">
        <v>87</v>
      </c>
      <c r="I38253">
        <v>2.97</v>
      </c>
      <c r="J38253">
        <v>1</v>
      </c>
      <c r="K38253">
        <v>83</v>
      </c>
    </row>
    <row r="38254" spans="1:11" x14ac:dyDescent="0.3">
      <c r="A38254">
        <v>40.856960000000001</v>
      </c>
      <c r="B38254">
        <v>-73.914389999999997</v>
      </c>
      <c r="C38254">
        <v>1</v>
      </c>
      <c r="D38254">
        <v>1</v>
      </c>
      <c r="E38254">
        <v>1</v>
      </c>
      <c r="F38254">
        <v>47</v>
      </c>
      <c r="G38254">
        <v>2</v>
      </c>
      <c r="H38254">
        <v>122</v>
      </c>
      <c r="I38254">
        <v>2.15</v>
      </c>
      <c r="J38254">
        <v>4</v>
      </c>
      <c r="K38254">
        <v>71</v>
      </c>
    </row>
    <row r="38255" spans="1:11" x14ac:dyDescent="0.3">
      <c r="A38255">
        <v>40.857039999999998</v>
      </c>
      <c r="B38255">
        <v>-73.937889999999996</v>
      </c>
      <c r="C38255">
        <v>1</v>
      </c>
      <c r="D38255">
        <v>1</v>
      </c>
      <c r="E38255">
        <v>1</v>
      </c>
      <c r="F38255">
        <v>82</v>
      </c>
      <c r="G38255">
        <v>1</v>
      </c>
      <c r="H38255">
        <v>6</v>
      </c>
      <c r="I38255">
        <v>0.1</v>
      </c>
      <c r="J38255">
        <v>2</v>
      </c>
      <c r="K38255">
        <v>334</v>
      </c>
    </row>
    <row r="38256" spans="1:11" x14ac:dyDescent="0.3">
      <c r="A38256">
        <v>40.857109999999999</v>
      </c>
      <c r="B38256">
        <v>-73.864739999999998</v>
      </c>
      <c r="C38256">
        <v>1</v>
      </c>
      <c r="D38256">
        <v>1</v>
      </c>
      <c r="E38256">
        <v>1</v>
      </c>
      <c r="F38256">
        <v>45</v>
      </c>
      <c r="G38256">
        <v>5</v>
      </c>
      <c r="H38256">
        <v>30</v>
      </c>
      <c r="I38256">
        <v>0.98</v>
      </c>
      <c r="J38256">
        <v>2</v>
      </c>
      <c r="K38256">
        <v>318</v>
      </c>
    </row>
    <row r="38257" spans="1:11" x14ac:dyDescent="0.3">
      <c r="A38257">
        <v>40.857109999999999</v>
      </c>
      <c r="B38257">
        <v>-73.915940000000006</v>
      </c>
      <c r="C38257">
        <v>1</v>
      </c>
      <c r="D38257">
        <v>1</v>
      </c>
      <c r="E38257">
        <v>1</v>
      </c>
      <c r="F38257">
        <v>44</v>
      </c>
      <c r="G38257">
        <v>2</v>
      </c>
      <c r="H38257">
        <v>135</v>
      </c>
      <c r="I38257">
        <v>2.13</v>
      </c>
      <c r="J38257">
        <v>4</v>
      </c>
      <c r="K38257">
        <v>70</v>
      </c>
    </row>
    <row r="38258" spans="1:11" x14ac:dyDescent="0.3">
      <c r="A38258">
        <v>40.857109999999999</v>
      </c>
      <c r="B38258">
        <v>-73.930040000000005</v>
      </c>
      <c r="C38258">
        <v>1</v>
      </c>
      <c r="D38258">
        <v>1</v>
      </c>
      <c r="E38258">
        <v>1</v>
      </c>
      <c r="F38258">
        <v>75</v>
      </c>
      <c r="G38258">
        <v>2</v>
      </c>
      <c r="H38258">
        <v>4</v>
      </c>
      <c r="I38258">
        <v>1.67</v>
      </c>
      <c r="J38258">
        <v>2</v>
      </c>
      <c r="K38258">
        <v>58</v>
      </c>
    </row>
    <row r="38259" spans="1:11" x14ac:dyDescent="0.3">
      <c r="A38259">
        <v>40.857120000000002</v>
      </c>
      <c r="B38259">
        <v>-73.927700000000002</v>
      </c>
      <c r="C38259">
        <v>1</v>
      </c>
      <c r="D38259">
        <v>1</v>
      </c>
      <c r="E38259">
        <v>1</v>
      </c>
      <c r="F38259">
        <v>90</v>
      </c>
      <c r="G38259">
        <v>1</v>
      </c>
      <c r="H38259">
        <v>4</v>
      </c>
      <c r="I38259">
        <v>0.46</v>
      </c>
      <c r="J38259">
        <v>1</v>
      </c>
      <c r="K38259">
        <v>0</v>
      </c>
    </row>
    <row r="38260" spans="1:11" x14ac:dyDescent="0.3">
      <c r="A38260">
        <v>40.857190000000003</v>
      </c>
      <c r="B38260">
        <v>-73.930480000000003</v>
      </c>
      <c r="C38260">
        <v>1</v>
      </c>
      <c r="D38260">
        <v>1</v>
      </c>
      <c r="E38260">
        <v>1</v>
      </c>
      <c r="F38260">
        <v>35</v>
      </c>
      <c r="G38260">
        <v>3</v>
      </c>
      <c r="H38260">
        <v>3</v>
      </c>
      <c r="I38260">
        <v>3</v>
      </c>
      <c r="J38260">
        <v>1</v>
      </c>
      <c r="K38260">
        <v>5</v>
      </c>
    </row>
    <row r="38261" spans="1:11" x14ac:dyDescent="0.3">
      <c r="A38261">
        <v>40.857190000000003</v>
      </c>
      <c r="B38261">
        <v>-73.935730000000007</v>
      </c>
      <c r="C38261">
        <v>1</v>
      </c>
      <c r="D38261">
        <v>1</v>
      </c>
      <c r="E38261">
        <v>1</v>
      </c>
      <c r="F38261">
        <v>185</v>
      </c>
      <c r="G38261">
        <v>2</v>
      </c>
      <c r="H38261">
        <v>34</v>
      </c>
      <c r="I38261">
        <v>0.56000000000000005</v>
      </c>
      <c r="J38261">
        <v>1</v>
      </c>
      <c r="K38261">
        <v>365</v>
      </c>
    </row>
    <row r="38262" spans="1:11" x14ac:dyDescent="0.3">
      <c r="A38262">
        <v>40.857219999999998</v>
      </c>
      <c r="B38262">
        <v>-73.933539999999994</v>
      </c>
      <c r="C38262">
        <v>1</v>
      </c>
      <c r="D38262">
        <v>1</v>
      </c>
      <c r="E38262">
        <v>1</v>
      </c>
      <c r="F38262">
        <v>90</v>
      </c>
      <c r="G38262">
        <v>7</v>
      </c>
      <c r="H38262">
        <v>1</v>
      </c>
      <c r="I38262">
        <v>0.02</v>
      </c>
      <c r="J38262">
        <v>1</v>
      </c>
      <c r="K38262">
        <v>124</v>
      </c>
    </row>
    <row r="38263" spans="1:11" x14ac:dyDescent="0.3">
      <c r="A38263">
        <v>40.857349999999997</v>
      </c>
      <c r="B38263">
        <v>-73.9298</v>
      </c>
      <c r="C38263">
        <v>1</v>
      </c>
      <c r="D38263">
        <v>1</v>
      </c>
      <c r="E38263">
        <v>1</v>
      </c>
      <c r="F38263">
        <v>70</v>
      </c>
      <c r="G38263">
        <v>1</v>
      </c>
      <c r="H38263">
        <v>37</v>
      </c>
      <c r="I38263">
        <v>1.1000000000000001</v>
      </c>
      <c r="J38263">
        <v>1</v>
      </c>
      <c r="K38263">
        <v>291</v>
      </c>
    </row>
    <row r="38264" spans="1:11" x14ac:dyDescent="0.3">
      <c r="A38264">
        <v>40.857430000000001</v>
      </c>
      <c r="B38264">
        <v>-73.902330000000006</v>
      </c>
      <c r="C38264">
        <v>1</v>
      </c>
      <c r="D38264">
        <v>1</v>
      </c>
      <c r="E38264">
        <v>1</v>
      </c>
      <c r="F38264">
        <v>22</v>
      </c>
      <c r="G38264">
        <v>1</v>
      </c>
      <c r="H38264">
        <v>1</v>
      </c>
      <c r="I38264">
        <v>0.83</v>
      </c>
      <c r="J38264">
        <v>1</v>
      </c>
      <c r="K38264">
        <v>11</v>
      </c>
    </row>
    <row r="38265" spans="1:11" x14ac:dyDescent="0.3">
      <c r="A38265">
        <v>40.857460000000003</v>
      </c>
      <c r="B38265">
        <v>-73.790559999999999</v>
      </c>
      <c r="C38265">
        <v>1</v>
      </c>
      <c r="D38265">
        <v>1</v>
      </c>
      <c r="E38265">
        <v>1</v>
      </c>
      <c r="F38265">
        <v>175</v>
      </c>
      <c r="G38265">
        <v>2</v>
      </c>
      <c r="H38265">
        <v>14</v>
      </c>
      <c r="I38265">
        <v>2.66</v>
      </c>
      <c r="J38265">
        <v>1</v>
      </c>
      <c r="K38265">
        <v>79</v>
      </c>
    </row>
    <row r="38266" spans="1:11" x14ac:dyDescent="0.3">
      <c r="A38266">
        <v>40.857489999999999</v>
      </c>
      <c r="B38266">
        <v>-73.932580000000002</v>
      </c>
      <c r="C38266">
        <v>1</v>
      </c>
      <c r="D38266">
        <v>1</v>
      </c>
      <c r="E38266">
        <v>1</v>
      </c>
      <c r="F38266">
        <v>80</v>
      </c>
      <c r="G38266">
        <v>1</v>
      </c>
      <c r="H38266">
        <v>4</v>
      </c>
      <c r="I38266">
        <v>7.0000000000000007E-2</v>
      </c>
      <c r="J38266">
        <v>1</v>
      </c>
      <c r="K38266">
        <v>0</v>
      </c>
    </row>
    <row r="38267" spans="1:11" x14ac:dyDescent="0.3">
      <c r="A38267">
        <v>40.857509999999998</v>
      </c>
      <c r="B38267">
        <v>-73.908050000000003</v>
      </c>
      <c r="C38267">
        <v>1</v>
      </c>
      <c r="D38267">
        <v>1</v>
      </c>
      <c r="E38267">
        <v>1</v>
      </c>
      <c r="F38267">
        <v>45</v>
      </c>
      <c r="G38267">
        <v>3</v>
      </c>
      <c r="H38267">
        <v>12</v>
      </c>
      <c r="I38267">
        <v>0.54</v>
      </c>
      <c r="J38267">
        <v>5</v>
      </c>
      <c r="K38267">
        <v>365</v>
      </c>
    </row>
    <row r="38268" spans="1:11" x14ac:dyDescent="0.3">
      <c r="A38268">
        <v>40.857529999999997</v>
      </c>
      <c r="B38268">
        <v>-73.866050000000001</v>
      </c>
      <c r="C38268">
        <v>1</v>
      </c>
      <c r="D38268">
        <v>1</v>
      </c>
      <c r="E38268">
        <v>1</v>
      </c>
      <c r="F38268">
        <v>85</v>
      </c>
      <c r="G38268">
        <v>7</v>
      </c>
      <c r="H38268">
        <v>9</v>
      </c>
      <c r="I38268">
        <v>0.25</v>
      </c>
      <c r="J38268">
        <v>1</v>
      </c>
      <c r="K38268">
        <v>364</v>
      </c>
    </row>
    <row r="38269" spans="1:11" x14ac:dyDescent="0.3">
      <c r="A38269">
        <v>40.857619999999997</v>
      </c>
      <c r="B38269">
        <v>-73.931749999999994</v>
      </c>
      <c r="C38269">
        <v>1</v>
      </c>
      <c r="D38269">
        <v>1</v>
      </c>
      <c r="E38269">
        <v>1</v>
      </c>
      <c r="F38269">
        <v>115</v>
      </c>
      <c r="G38269">
        <v>3</v>
      </c>
      <c r="H38269">
        <v>3</v>
      </c>
      <c r="I38269">
        <v>2.0499999999999998</v>
      </c>
      <c r="J38269">
        <v>3</v>
      </c>
      <c r="K38269">
        <v>179</v>
      </c>
    </row>
    <row r="38270" spans="1:11" x14ac:dyDescent="0.3">
      <c r="A38270">
        <v>40.85765</v>
      </c>
      <c r="B38270">
        <v>-73.903509999999997</v>
      </c>
      <c r="C38270">
        <v>1</v>
      </c>
      <c r="D38270">
        <v>1</v>
      </c>
      <c r="E38270">
        <v>1</v>
      </c>
      <c r="F38270">
        <v>48</v>
      </c>
      <c r="G38270">
        <v>2</v>
      </c>
      <c r="H38270">
        <v>18</v>
      </c>
      <c r="I38270">
        <v>2</v>
      </c>
      <c r="J38270">
        <v>2</v>
      </c>
      <c r="K38270">
        <v>34</v>
      </c>
    </row>
    <row r="38271" spans="1:11" x14ac:dyDescent="0.3">
      <c r="A38271">
        <v>40.857680000000002</v>
      </c>
      <c r="B38271">
        <v>-73.928550000000001</v>
      </c>
      <c r="C38271">
        <v>1</v>
      </c>
      <c r="D38271">
        <v>1</v>
      </c>
      <c r="E38271">
        <v>1</v>
      </c>
      <c r="F38271">
        <v>70</v>
      </c>
      <c r="G38271">
        <v>2</v>
      </c>
      <c r="H38271">
        <v>2</v>
      </c>
      <c r="I38271">
        <v>2</v>
      </c>
      <c r="J38271">
        <v>1</v>
      </c>
      <c r="K38271">
        <v>163</v>
      </c>
    </row>
    <row r="38272" spans="1:11" x14ac:dyDescent="0.3">
      <c r="A38272">
        <v>40.857680000000002</v>
      </c>
      <c r="B38272">
        <v>-73.932469999999995</v>
      </c>
      <c r="C38272">
        <v>1</v>
      </c>
      <c r="D38272">
        <v>1</v>
      </c>
      <c r="E38272">
        <v>1</v>
      </c>
      <c r="F38272">
        <v>105</v>
      </c>
      <c r="G38272">
        <v>3</v>
      </c>
      <c r="H38272">
        <v>4</v>
      </c>
      <c r="I38272">
        <v>2.4</v>
      </c>
      <c r="J38272">
        <v>3</v>
      </c>
      <c r="K38272">
        <v>180</v>
      </c>
    </row>
    <row r="38273" spans="1:11" x14ac:dyDescent="0.3">
      <c r="A38273">
        <v>40.857689999999998</v>
      </c>
      <c r="B38273">
        <v>-73.93374</v>
      </c>
      <c r="C38273">
        <v>1</v>
      </c>
      <c r="D38273">
        <v>1</v>
      </c>
      <c r="E38273">
        <v>1</v>
      </c>
      <c r="F38273">
        <v>120</v>
      </c>
      <c r="G38273">
        <v>3</v>
      </c>
      <c r="H38273">
        <v>38</v>
      </c>
      <c r="I38273">
        <v>0.74</v>
      </c>
      <c r="J38273">
        <v>1</v>
      </c>
      <c r="K38273">
        <v>178</v>
      </c>
    </row>
    <row r="38274" spans="1:11" x14ac:dyDescent="0.3">
      <c r="A38274">
        <v>40.857709999999997</v>
      </c>
      <c r="B38274">
        <v>-73.908990000000003</v>
      </c>
      <c r="C38274">
        <v>1</v>
      </c>
      <c r="D38274">
        <v>1</v>
      </c>
      <c r="E38274">
        <v>1</v>
      </c>
      <c r="F38274">
        <v>40</v>
      </c>
      <c r="G38274">
        <v>3</v>
      </c>
      <c r="H38274">
        <v>31</v>
      </c>
      <c r="I38274">
        <v>1.26</v>
      </c>
      <c r="J38274">
        <v>5</v>
      </c>
      <c r="K38274">
        <v>362</v>
      </c>
    </row>
    <row r="38275" spans="1:11" x14ac:dyDescent="0.3">
      <c r="A38275">
        <v>40.85774</v>
      </c>
      <c r="B38275">
        <v>-73.929010000000005</v>
      </c>
      <c r="C38275">
        <v>1</v>
      </c>
      <c r="D38275">
        <v>1</v>
      </c>
      <c r="E38275">
        <v>1</v>
      </c>
      <c r="F38275">
        <v>56</v>
      </c>
      <c r="G38275">
        <v>122</v>
      </c>
      <c r="H38275">
        <v>20</v>
      </c>
      <c r="I38275">
        <v>0.41</v>
      </c>
      <c r="J38275">
        <v>1</v>
      </c>
      <c r="K38275">
        <v>216</v>
      </c>
    </row>
    <row r="38276" spans="1:11" x14ac:dyDescent="0.3">
      <c r="A38276">
        <v>40.85783</v>
      </c>
      <c r="B38276">
        <v>-73.931169999999995</v>
      </c>
      <c r="C38276">
        <v>1</v>
      </c>
      <c r="D38276">
        <v>1</v>
      </c>
      <c r="E38276">
        <v>1</v>
      </c>
      <c r="F38276">
        <v>60</v>
      </c>
      <c r="G38276">
        <v>3</v>
      </c>
      <c r="H38276">
        <v>10</v>
      </c>
      <c r="I38276">
        <v>0.54</v>
      </c>
      <c r="J38276">
        <v>1</v>
      </c>
      <c r="K38276">
        <v>0</v>
      </c>
    </row>
    <row r="38277" spans="1:11" x14ac:dyDescent="0.3">
      <c r="A38277">
        <v>40.857909999999997</v>
      </c>
      <c r="B38277">
        <v>-73.89528</v>
      </c>
      <c r="C38277">
        <v>1</v>
      </c>
      <c r="D38277">
        <v>1</v>
      </c>
      <c r="E38277">
        <v>1</v>
      </c>
      <c r="F38277">
        <v>39</v>
      </c>
      <c r="G38277">
        <v>2</v>
      </c>
      <c r="H38277">
        <v>24</v>
      </c>
      <c r="I38277">
        <v>2.73</v>
      </c>
      <c r="J38277">
        <v>1</v>
      </c>
      <c r="K38277">
        <v>211</v>
      </c>
    </row>
    <row r="38278" spans="1:11" x14ac:dyDescent="0.3">
      <c r="A38278">
        <v>40.857970000000002</v>
      </c>
      <c r="B38278">
        <v>-73.932860000000005</v>
      </c>
      <c r="C38278">
        <v>1</v>
      </c>
      <c r="D38278">
        <v>1</v>
      </c>
      <c r="E38278">
        <v>1</v>
      </c>
      <c r="F38278">
        <v>120</v>
      </c>
      <c r="G38278">
        <v>4</v>
      </c>
      <c r="H38278">
        <v>13</v>
      </c>
      <c r="I38278">
        <v>0.39</v>
      </c>
      <c r="J38278">
        <v>1</v>
      </c>
      <c r="K38278">
        <v>42</v>
      </c>
    </row>
    <row r="38279" spans="1:11" x14ac:dyDescent="0.3">
      <c r="A38279">
        <v>40.85801</v>
      </c>
      <c r="B38279">
        <v>-73.882469999999998</v>
      </c>
      <c r="C38279">
        <v>1</v>
      </c>
      <c r="D38279">
        <v>1</v>
      </c>
      <c r="E38279">
        <v>1</v>
      </c>
      <c r="F38279">
        <v>21</v>
      </c>
      <c r="G38279">
        <v>1</v>
      </c>
      <c r="H38279">
        <v>9</v>
      </c>
      <c r="I38279">
        <v>0.7</v>
      </c>
      <c r="J38279">
        <v>2</v>
      </c>
      <c r="K38279">
        <v>0</v>
      </c>
    </row>
    <row r="38280" spans="1:11" x14ac:dyDescent="0.3">
      <c r="A38280">
        <v>40.858110000000003</v>
      </c>
      <c r="B38280">
        <v>-73.906750000000002</v>
      </c>
      <c r="C38280">
        <v>1</v>
      </c>
      <c r="D38280">
        <v>1</v>
      </c>
      <c r="E38280">
        <v>1</v>
      </c>
      <c r="F38280">
        <v>37</v>
      </c>
      <c r="G38280">
        <v>4</v>
      </c>
      <c r="H38280">
        <v>117</v>
      </c>
      <c r="I38280">
        <v>1.21</v>
      </c>
      <c r="J38280">
        <v>1</v>
      </c>
      <c r="K38280">
        <v>232</v>
      </c>
    </row>
    <row r="38281" spans="1:11" x14ac:dyDescent="0.3">
      <c r="A38281">
        <v>40.858110000000003</v>
      </c>
      <c r="B38281">
        <v>-73.929209999999998</v>
      </c>
      <c r="C38281">
        <v>1</v>
      </c>
      <c r="D38281">
        <v>1</v>
      </c>
      <c r="E38281">
        <v>1</v>
      </c>
      <c r="F38281">
        <v>90</v>
      </c>
      <c r="G38281">
        <v>5</v>
      </c>
      <c r="H38281">
        <v>5</v>
      </c>
      <c r="I38281">
        <v>0.44</v>
      </c>
      <c r="J38281">
        <v>1</v>
      </c>
      <c r="K38281">
        <v>18</v>
      </c>
    </row>
    <row r="38282" spans="1:11" x14ac:dyDescent="0.3">
      <c r="A38282">
        <v>40.858280000000001</v>
      </c>
      <c r="B38282">
        <v>-73.885589999999993</v>
      </c>
      <c r="C38282">
        <v>1</v>
      </c>
      <c r="D38282">
        <v>1</v>
      </c>
      <c r="E38282">
        <v>1</v>
      </c>
      <c r="F38282">
        <v>30</v>
      </c>
      <c r="G38282">
        <v>1</v>
      </c>
      <c r="H38282">
        <v>3</v>
      </c>
      <c r="I38282">
        <v>0.16</v>
      </c>
      <c r="J38282">
        <v>1</v>
      </c>
      <c r="K38282">
        <v>0</v>
      </c>
    </row>
    <row r="38283" spans="1:11" x14ac:dyDescent="0.3">
      <c r="A38283">
        <v>40.858400000000003</v>
      </c>
      <c r="B38283">
        <v>-73.869690000000006</v>
      </c>
      <c r="C38283">
        <v>1</v>
      </c>
      <c r="D38283">
        <v>1</v>
      </c>
      <c r="E38283">
        <v>1</v>
      </c>
      <c r="F38283">
        <v>49</v>
      </c>
      <c r="G38283">
        <v>2</v>
      </c>
      <c r="H38283">
        <v>189</v>
      </c>
      <c r="I38283">
        <v>2.3199999999999998</v>
      </c>
      <c r="J38283">
        <v>4</v>
      </c>
      <c r="K38283">
        <v>238</v>
      </c>
    </row>
    <row r="38284" spans="1:11" x14ac:dyDescent="0.3">
      <c r="A38284">
        <v>40.858400000000003</v>
      </c>
      <c r="B38284">
        <v>-73.930090000000007</v>
      </c>
      <c r="C38284">
        <v>1</v>
      </c>
      <c r="D38284">
        <v>1</v>
      </c>
      <c r="E38284">
        <v>1</v>
      </c>
      <c r="F38284">
        <v>110</v>
      </c>
      <c r="G38284">
        <v>2</v>
      </c>
      <c r="H38284">
        <v>3</v>
      </c>
      <c r="I38284">
        <v>1.55</v>
      </c>
      <c r="J38284">
        <v>1</v>
      </c>
      <c r="K38284">
        <v>12</v>
      </c>
    </row>
    <row r="38285" spans="1:11" x14ac:dyDescent="0.3">
      <c r="A38285">
        <v>40.858420000000002</v>
      </c>
      <c r="B38285">
        <v>-73.929280000000006</v>
      </c>
      <c r="C38285">
        <v>1</v>
      </c>
      <c r="D38285">
        <v>1</v>
      </c>
      <c r="E38285">
        <v>1</v>
      </c>
      <c r="F38285">
        <v>79</v>
      </c>
      <c r="G38285">
        <v>1</v>
      </c>
      <c r="H38285">
        <v>7</v>
      </c>
      <c r="I38285">
        <v>0.21</v>
      </c>
      <c r="J38285">
        <v>1</v>
      </c>
      <c r="K38285">
        <v>0</v>
      </c>
    </row>
    <row r="38286" spans="1:11" x14ac:dyDescent="0.3">
      <c r="A38286">
        <v>40.858449999999998</v>
      </c>
      <c r="B38286">
        <v>-73.928610000000006</v>
      </c>
      <c r="C38286">
        <v>1</v>
      </c>
      <c r="D38286">
        <v>1</v>
      </c>
      <c r="E38286">
        <v>1</v>
      </c>
      <c r="F38286">
        <v>125</v>
      </c>
      <c r="G38286">
        <v>1</v>
      </c>
      <c r="H38286">
        <v>6</v>
      </c>
      <c r="I38286">
        <v>0.13</v>
      </c>
      <c r="J38286">
        <v>1</v>
      </c>
      <c r="K38286">
        <v>0</v>
      </c>
    </row>
    <row r="38287" spans="1:11" x14ac:dyDescent="0.3">
      <c r="A38287">
        <v>40.85859</v>
      </c>
      <c r="B38287">
        <v>-73.895709999999994</v>
      </c>
      <c r="C38287">
        <v>1</v>
      </c>
      <c r="D38287">
        <v>1</v>
      </c>
      <c r="E38287">
        <v>1</v>
      </c>
      <c r="F38287">
        <v>65</v>
      </c>
      <c r="G38287">
        <v>1</v>
      </c>
      <c r="H38287">
        <v>9</v>
      </c>
      <c r="I38287">
        <v>0.25</v>
      </c>
      <c r="J38287">
        <v>1</v>
      </c>
      <c r="K38287">
        <v>0</v>
      </c>
    </row>
    <row r="38288" spans="1:11" x14ac:dyDescent="0.3">
      <c r="A38288">
        <v>40.858649999999997</v>
      </c>
      <c r="B38288">
        <v>-73.935590000000005</v>
      </c>
      <c r="C38288">
        <v>1</v>
      </c>
      <c r="D38288">
        <v>1</v>
      </c>
      <c r="E38288">
        <v>1</v>
      </c>
      <c r="F38288">
        <v>75</v>
      </c>
      <c r="G38288">
        <v>2</v>
      </c>
      <c r="H38288">
        <v>13</v>
      </c>
      <c r="I38288">
        <v>0.55000000000000004</v>
      </c>
      <c r="J38288">
        <v>1</v>
      </c>
      <c r="K38288">
        <v>0</v>
      </c>
    </row>
    <row r="38289" spans="1:11" x14ac:dyDescent="0.3">
      <c r="A38289">
        <v>40.858669999999996</v>
      </c>
      <c r="B38289">
        <v>-73.928439999999995</v>
      </c>
      <c r="C38289">
        <v>1</v>
      </c>
      <c r="D38289">
        <v>1</v>
      </c>
      <c r="E38289">
        <v>1</v>
      </c>
      <c r="F38289">
        <v>150</v>
      </c>
      <c r="G38289">
        <v>2</v>
      </c>
      <c r="H38289">
        <v>42</v>
      </c>
      <c r="I38289">
        <v>1.61</v>
      </c>
      <c r="J38289">
        <v>1</v>
      </c>
      <c r="K38289">
        <v>83</v>
      </c>
    </row>
    <row r="38290" spans="1:11" x14ac:dyDescent="0.3">
      <c r="A38290">
        <v>40.858780000000003</v>
      </c>
      <c r="B38290">
        <v>-73.834019999999995</v>
      </c>
      <c r="C38290">
        <v>1</v>
      </c>
      <c r="D38290">
        <v>1</v>
      </c>
      <c r="E38290">
        <v>1</v>
      </c>
      <c r="F38290">
        <v>199</v>
      </c>
      <c r="G38290">
        <v>2</v>
      </c>
      <c r="H38290">
        <v>81</v>
      </c>
      <c r="I38290">
        <v>3.17</v>
      </c>
      <c r="J38290">
        <v>1</v>
      </c>
      <c r="K38290">
        <v>286</v>
      </c>
    </row>
    <row r="38291" spans="1:11" x14ac:dyDescent="0.3">
      <c r="A38291">
        <v>40.858789999999999</v>
      </c>
      <c r="B38291">
        <v>-73.931280000000001</v>
      </c>
      <c r="C38291">
        <v>1</v>
      </c>
      <c r="D38291">
        <v>1</v>
      </c>
      <c r="E38291">
        <v>1</v>
      </c>
      <c r="F38291">
        <v>85</v>
      </c>
      <c r="G38291">
        <v>15</v>
      </c>
      <c r="H38291">
        <v>36</v>
      </c>
      <c r="I38291">
        <v>0.33</v>
      </c>
      <c r="J38291">
        <v>1</v>
      </c>
      <c r="K38291">
        <v>307</v>
      </c>
    </row>
    <row r="38292" spans="1:11" x14ac:dyDescent="0.3">
      <c r="A38292">
        <v>40.858820000000001</v>
      </c>
      <c r="B38292">
        <v>-73.928970000000007</v>
      </c>
      <c r="C38292">
        <v>1</v>
      </c>
      <c r="D38292">
        <v>1</v>
      </c>
      <c r="E38292">
        <v>1</v>
      </c>
      <c r="F38292">
        <v>65</v>
      </c>
      <c r="G38292">
        <v>4</v>
      </c>
      <c r="H38292">
        <v>38</v>
      </c>
      <c r="I38292">
        <v>0.79</v>
      </c>
      <c r="J38292">
        <v>1</v>
      </c>
      <c r="K38292">
        <v>307</v>
      </c>
    </row>
    <row r="38293" spans="1:11" x14ac:dyDescent="0.3">
      <c r="A38293">
        <v>40.858840000000001</v>
      </c>
      <c r="B38293">
        <v>-73.93356</v>
      </c>
      <c r="C38293">
        <v>1</v>
      </c>
      <c r="D38293">
        <v>1</v>
      </c>
      <c r="E38293">
        <v>1</v>
      </c>
      <c r="F38293">
        <v>100</v>
      </c>
      <c r="G38293">
        <v>5</v>
      </c>
      <c r="H38293">
        <v>13</v>
      </c>
      <c r="I38293">
        <v>0.35</v>
      </c>
      <c r="J38293">
        <v>1</v>
      </c>
      <c r="K38293">
        <v>0</v>
      </c>
    </row>
    <row r="38294" spans="1:11" x14ac:dyDescent="0.3">
      <c r="A38294">
        <v>40.858879999999999</v>
      </c>
      <c r="B38294">
        <v>-73.92886</v>
      </c>
      <c r="C38294">
        <v>1</v>
      </c>
      <c r="D38294">
        <v>1</v>
      </c>
      <c r="E38294">
        <v>1</v>
      </c>
      <c r="F38294">
        <v>71</v>
      </c>
      <c r="G38294">
        <v>4</v>
      </c>
      <c r="H38294">
        <v>229</v>
      </c>
      <c r="I38294">
        <v>2.4500000000000002</v>
      </c>
      <c r="J38294">
        <v>1</v>
      </c>
      <c r="K38294">
        <v>26</v>
      </c>
    </row>
    <row r="38295" spans="1:11" x14ac:dyDescent="0.3">
      <c r="A38295">
        <v>40.858930000000001</v>
      </c>
      <c r="B38295">
        <v>-73.929850000000002</v>
      </c>
      <c r="C38295">
        <v>1</v>
      </c>
      <c r="D38295">
        <v>1</v>
      </c>
      <c r="E38295">
        <v>1</v>
      </c>
      <c r="F38295">
        <v>100</v>
      </c>
      <c r="G38295">
        <v>3</v>
      </c>
      <c r="H38295">
        <v>1</v>
      </c>
      <c r="I38295">
        <v>0.02</v>
      </c>
      <c r="J38295">
        <v>1</v>
      </c>
      <c r="K38295">
        <v>0</v>
      </c>
    </row>
    <row r="38296" spans="1:11" x14ac:dyDescent="0.3">
      <c r="A38296">
        <v>40.859009999999998</v>
      </c>
      <c r="B38296">
        <v>-73.928740000000005</v>
      </c>
      <c r="C38296">
        <v>1</v>
      </c>
      <c r="D38296">
        <v>1</v>
      </c>
      <c r="E38296">
        <v>1</v>
      </c>
      <c r="F38296">
        <v>79</v>
      </c>
      <c r="G38296">
        <v>4</v>
      </c>
      <c r="H38296">
        <v>4</v>
      </c>
      <c r="I38296">
        <v>0.09</v>
      </c>
      <c r="J38296">
        <v>1</v>
      </c>
      <c r="K38296">
        <v>0</v>
      </c>
    </row>
    <row r="38297" spans="1:11" x14ac:dyDescent="0.3">
      <c r="A38297">
        <v>40.859110000000001</v>
      </c>
      <c r="B38297">
        <v>-73.927999999999997</v>
      </c>
      <c r="C38297">
        <v>1</v>
      </c>
      <c r="D38297">
        <v>1</v>
      </c>
      <c r="E38297">
        <v>1</v>
      </c>
      <c r="F38297">
        <v>85</v>
      </c>
      <c r="G38297">
        <v>3</v>
      </c>
      <c r="H38297">
        <v>3</v>
      </c>
      <c r="I38297">
        <v>7.0000000000000007E-2</v>
      </c>
      <c r="J38297">
        <v>1</v>
      </c>
      <c r="K38297">
        <v>0</v>
      </c>
    </row>
    <row r="38298" spans="1:11" x14ac:dyDescent="0.3">
      <c r="A38298">
        <v>40.859110000000001</v>
      </c>
      <c r="B38298">
        <v>-73.930869999999999</v>
      </c>
      <c r="C38298">
        <v>1</v>
      </c>
      <c r="D38298">
        <v>1</v>
      </c>
      <c r="E38298">
        <v>1</v>
      </c>
      <c r="F38298">
        <v>50</v>
      </c>
      <c r="G38298">
        <v>2</v>
      </c>
      <c r="H38298">
        <v>6</v>
      </c>
      <c r="I38298">
        <v>5</v>
      </c>
      <c r="J38298">
        <v>1</v>
      </c>
      <c r="K38298">
        <v>29</v>
      </c>
    </row>
    <row r="38299" spans="1:11" x14ac:dyDescent="0.3">
      <c r="A38299">
        <v>40.859139999999996</v>
      </c>
      <c r="B38299">
        <v>-73.869789999999995</v>
      </c>
      <c r="C38299">
        <v>1</v>
      </c>
      <c r="D38299">
        <v>1</v>
      </c>
      <c r="E38299">
        <v>1</v>
      </c>
      <c r="F38299">
        <v>38</v>
      </c>
      <c r="G38299">
        <v>1</v>
      </c>
      <c r="H38299">
        <v>187</v>
      </c>
      <c r="I38299">
        <v>2.34</v>
      </c>
      <c r="J38299">
        <v>4</v>
      </c>
      <c r="K38299">
        <v>241</v>
      </c>
    </row>
    <row r="38300" spans="1:11" x14ac:dyDescent="0.3">
      <c r="A38300">
        <v>40.859250000000003</v>
      </c>
      <c r="B38300">
        <v>-73.929699999999997</v>
      </c>
      <c r="C38300">
        <v>1</v>
      </c>
      <c r="D38300">
        <v>1</v>
      </c>
      <c r="E38300">
        <v>1</v>
      </c>
      <c r="F38300">
        <v>40</v>
      </c>
      <c r="G38300">
        <v>3</v>
      </c>
      <c r="H38300">
        <v>33</v>
      </c>
      <c r="I38300">
        <v>2.0499999999999998</v>
      </c>
      <c r="J38300">
        <v>1</v>
      </c>
      <c r="K38300">
        <v>18</v>
      </c>
    </row>
    <row r="38301" spans="1:11" x14ac:dyDescent="0.3">
      <c r="A38301">
        <v>40.859270000000002</v>
      </c>
      <c r="B38301">
        <v>-73.901420000000002</v>
      </c>
      <c r="C38301">
        <v>1</v>
      </c>
      <c r="D38301">
        <v>1</v>
      </c>
      <c r="E38301">
        <v>1</v>
      </c>
      <c r="F38301">
        <v>40</v>
      </c>
      <c r="G38301">
        <v>21</v>
      </c>
      <c r="H38301">
        <v>23</v>
      </c>
      <c r="I38301">
        <v>0.61</v>
      </c>
      <c r="J38301">
        <v>2</v>
      </c>
      <c r="K38301">
        <v>266</v>
      </c>
    </row>
    <row r="38302" spans="1:11" x14ac:dyDescent="0.3">
      <c r="A38302">
        <v>40.859270000000002</v>
      </c>
      <c r="B38302">
        <v>-73.929659999999998</v>
      </c>
      <c r="C38302">
        <v>1</v>
      </c>
      <c r="D38302">
        <v>1</v>
      </c>
      <c r="E38302">
        <v>1</v>
      </c>
      <c r="F38302">
        <v>200</v>
      </c>
      <c r="G38302">
        <v>3</v>
      </c>
      <c r="H38302">
        <v>1</v>
      </c>
      <c r="I38302">
        <v>0.05</v>
      </c>
      <c r="J38302">
        <v>1</v>
      </c>
      <c r="K38302">
        <v>0</v>
      </c>
    </row>
    <row r="38303" spans="1:11" x14ac:dyDescent="0.3">
      <c r="A38303">
        <v>40.859290000000001</v>
      </c>
      <c r="B38303">
        <v>-73.842290000000006</v>
      </c>
      <c r="C38303">
        <v>1</v>
      </c>
      <c r="D38303">
        <v>1</v>
      </c>
      <c r="E38303">
        <v>1</v>
      </c>
      <c r="F38303">
        <v>60</v>
      </c>
      <c r="G38303">
        <v>3</v>
      </c>
      <c r="H38303">
        <v>41</v>
      </c>
      <c r="I38303">
        <v>2.44</v>
      </c>
      <c r="J38303">
        <v>1</v>
      </c>
      <c r="K38303">
        <v>23</v>
      </c>
    </row>
    <row r="38304" spans="1:11" x14ac:dyDescent="0.3">
      <c r="A38304">
        <v>40.859290000000001</v>
      </c>
      <c r="B38304">
        <v>-73.891649999999998</v>
      </c>
      <c r="C38304">
        <v>1</v>
      </c>
      <c r="D38304">
        <v>1</v>
      </c>
      <c r="E38304">
        <v>1</v>
      </c>
      <c r="F38304">
        <v>99</v>
      </c>
      <c r="G38304">
        <v>2</v>
      </c>
      <c r="H38304">
        <v>1</v>
      </c>
      <c r="I38304">
        <v>0.25</v>
      </c>
      <c r="J38304">
        <v>2</v>
      </c>
      <c r="K38304">
        <v>0</v>
      </c>
    </row>
    <row r="38305" spans="1:11" x14ac:dyDescent="0.3">
      <c r="A38305">
        <v>40.859290000000001</v>
      </c>
      <c r="B38305">
        <v>-73.900480000000002</v>
      </c>
      <c r="C38305">
        <v>1</v>
      </c>
      <c r="D38305">
        <v>1</v>
      </c>
      <c r="E38305">
        <v>1</v>
      </c>
      <c r="F38305">
        <v>45</v>
      </c>
      <c r="G38305">
        <v>22</v>
      </c>
      <c r="H38305">
        <v>10</v>
      </c>
      <c r="I38305">
        <v>0.36</v>
      </c>
      <c r="J38305">
        <v>2</v>
      </c>
      <c r="K38305">
        <v>186</v>
      </c>
    </row>
    <row r="38306" spans="1:11" x14ac:dyDescent="0.3">
      <c r="A38306">
        <v>40.85933</v>
      </c>
      <c r="B38306">
        <v>-73.928629999999998</v>
      </c>
      <c r="C38306">
        <v>1</v>
      </c>
      <c r="D38306">
        <v>1</v>
      </c>
      <c r="E38306">
        <v>1</v>
      </c>
      <c r="F38306">
        <v>42</v>
      </c>
      <c r="G38306">
        <v>1</v>
      </c>
      <c r="H38306">
        <v>46</v>
      </c>
      <c r="I38306">
        <v>0.79</v>
      </c>
      <c r="J38306">
        <v>2</v>
      </c>
      <c r="K38306">
        <v>357</v>
      </c>
    </row>
    <row r="38307" spans="1:11" x14ac:dyDescent="0.3">
      <c r="A38307">
        <v>40.859450000000002</v>
      </c>
      <c r="B38307">
        <v>-73.928340000000006</v>
      </c>
      <c r="C38307">
        <v>1</v>
      </c>
      <c r="D38307">
        <v>1</v>
      </c>
      <c r="E38307">
        <v>1</v>
      </c>
      <c r="F38307">
        <v>69</v>
      </c>
      <c r="G38307">
        <v>1</v>
      </c>
      <c r="H38307">
        <v>1</v>
      </c>
      <c r="I38307">
        <v>0.02</v>
      </c>
      <c r="J38307">
        <v>1</v>
      </c>
      <c r="K38307">
        <v>0</v>
      </c>
    </row>
    <row r="38308" spans="1:11" x14ac:dyDescent="0.3">
      <c r="A38308">
        <v>40.859560000000002</v>
      </c>
      <c r="B38308">
        <v>-73.870670000000004</v>
      </c>
      <c r="C38308">
        <v>1</v>
      </c>
      <c r="D38308">
        <v>1</v>
      </c>
      <c r="E38308">
        <v>1</v>
      </c>
      <c r="F38308">
        <v>39</v>
      </c>
      <c r="G38308">
        <v>2</v>
      </c>
      <c r="H38308">
        <v>169</v>
      </c>
      <c r="I38308">
        <v>2.0699999999999998</v>
      </c>
      <c r="J38308">
        <v>4</v>
      </c>
      <c r="K38308">
        <v>306</v>
      </c>
    </row>
    <row r="38309" spans="1:11" x14ac:dyDescent="0.3">
      <c r="A38309">
        <v>40.859610000000004</v>
      </c>
      <c r="B38309">
        <v>-73.863609999999994</v>
      </c>
      <c r="C38309">
        <v>1</v>
      </c>
      <c r="D38309">
        <v>1</v>
      </c>
      <c r="E38309">
        <v>1</v>
      </c>
      <c r="F38309">
        <v>49</v>
      </c>
      <c r="G38309">
        <v>3</v>
      </c>
      <c r="H38309">
        <v>1</v>
      </c>
      <c r="I38309">
        <v>0.04</v>
      </c>
      <c r="J38309">
        <v>1</v>
      </c>
      <c r="K38309">
        <v>0</v>
      </c>
    </row>
    <row r="38310" spans="1:11" x14ac:dyDescent="0.3">
      <c r="A38310">
        <v>40.859610000000004</v>
      </c>
      <c r="B38310">
        <v>-73.929109999999994</v>
      </c>
      <c r="C38310">
        <v>1</v>
      </c>
      <c r="D38310">
        <v>1</v>
      </c>
      <c r="E38310">
        <v>1</v>
      </c>
      <c r="F38310">
        <v>66</v>
      </c>
      <c r="G38310">
        <v>3</v>
      </c>
      <c r="H38310">
        <v>1</v>
      </c>
      <c r="I38310">
        <v>0.12</v>
      </c>
      <c r="J38310">
        <v>2</v>
      </c>
      <c r="K38310">
        <v>107</v>
      </c>
    </row>
    <row r="38311" spans="1:11" x14ac:dyDescent="0.3">
      <c r="A38311">
        <v>40.85962</v>
      </c>
      <c r="B38311">
        <v>-73.92971</v>
      </c>
      <c r="C38311">
        <v>1</v>
      </c>
      <c r="D38311">
        <v>1</v>
      </c>
      <c r="E38311">
        <v>1</v>
      </c>
      <c r="F38311">
        <v>65</v>
      </c>
      <c r="G38311">
        <v>1</v>
      </c>
      <c r="H38311">
        <v>25</v>
      </c>
      <c r="I38311">
        <v>3.89</v>
      </c>
      <c r="J38311">
        <v>1</v>
      </c>
      <c r="K38311">
        <v>86</v>
      </c>
    </row>
    <row r="38312" spans="1:11" x14ac:dyDescent="0.3">
      <c r="A38312">
        <v>40.859630000000003</v>
      </c>
      <c r="B38312">
        <v>-73.931070000000005</v>
      </c>
      <c r="C38312">
        <v>1</v>
      </c>
      <c r="D38312">
        <v>1</v>
      </c>
      <c r="E38312">
        <v>1</v>
      </c>
      <c r="F38312">
        <v>97</v>
      </c>
      <c r="G38312">
        <v>7</v>
      </c>
      <c r="H38312">
        <v>2</v>
      </c>
      <c r="I38312">
        <v>0.06</v>
      </c>
      <c r="J38312">
        <v>1</v>
      </c>
      <c r="K38312">
        <v>87</v>
      </c>
    </row>
    <row r="38313" spans="1:11" x14ac:dyDescent="0.3">
      <c r="A38313">
        <v>40.859699999999997</v>
      </c>
      <c r="B38313">
        <v>-73.927480000000003</v>
      </c>
      <c r="C38313">
        <v>1</v>
      </c>
      <c r="D38313">
        <v>1</v>
      </c>
      <c r="E38313">
        <v>1</v>
      </c>
      <c r="F38313">
        <v>75</v>
      </c>
      <c r="G38313">
        <v>2</v>
      </c>
      <c r="H38313">
        <v>5</v>
      </c>
      <c r="I38313">
        <v>0.66</v>
      </c>
      <c r="J38313">
        <v>1</v>
      </c>
      <c r="K38313">
        <v>0</v>
      </c>
    </row>
    <row r="38314" spans="1:11" x14ac:dyDescent="0.3">
      <c r="A38314">
        <v>40.859729999999999</v>
      </c>
      <c r="B38314">
        <v>-73.866990000000001</v>
      </c>
      <c r="C38314">
        <v>1</v>
      </c>
      <c r="D38314">
        <v>1</v>
      </c>
      <c r="E38314">
        <v>1</v>
      </c>
      <c r="F38314">
        <v>70</v>
      </c>
      <c r="G38314">
        <v>2</v>
      </c>
      <c r="H38314">
        <v>7</v>
      </c>
      <c r="I38314">
        <v>0.36</v>
      </c>
      <c r="J38314">
        <v>1</v>
      </c>
      <c r="K38314">
        <v>0</v>
      </c>
    </row>
    <row r="38315" spans="1:11" x14ac:dyDescent="0.3">
      <c r="A38315">
        <v>40.859780000000001</v>
      </c>
      <c r="B38315">
        <v>-73.861900000000006</v>
      </c>
      <c r="C38315">
        <v>1</v>
      </c>
      <c r="D38315">
        <v>1</v>
      </c>
      <c r="E38315">
        <v>1</v>
      </c>
      <c r="F38315">
        <v>142</v>
      </c>
      <c r="G38315">
        <v>1</v>
      </c>
      <c r="H38315">
        <v>29</v>
      </c>
      <c r="I38315">
        <v>2.4700000000000002</v>
      </c>
      <c r="J38315">
        <v>5</v>
      </c>
      <c r="K38315">
        <v>48</v>
      </c>
    </row>
    <row r="38316" spans="1:11" x14ac:dyDescent="0.3">
      <c r="A38316">
        <v>40.859810000000003</v>
      </c>
      <c r="B38316">
        <v>-73.928349999999995</v>
      </c>
      <c r="C38316">
        <v>1</v>
      </c>
      <c r="D38316">
        <v>1</v>
      </c>
      <c r="E38316">
        <v>1</v>
      </c>
      <c r="F38316">
        <v>40</v>
      </c>
      <c r="G38316">
        <v>3</v>
      </c>
      <c r="H38316">
        <v>78</v>
      </c>
      <c r="I38316">
        <v>2.87</v>
      </c>
      <c r="J38316">
        <v>1</v>
      </c>
      <c r="K38316">
        <v>260</v>
      </c>
    </row>
    <row r="38317" spans="1:11" x14ac:dyDescent="0.3">
      <c r="A38317">
        <v>40.859879999999997</v>
      </c>
      <c r="B38317">
        <v>-73.927030000000002</v>
      </c>
      <c r="C38317">
        <v>1</v>
      </c>
      <c r="D38317">
        <v>1</v>
      </c>
      <c r="E38317">
        <v>1</v>
      </c>
      <c r="F38317">
        <v>50</v>
      </c>
      <c r="G38317">
        <v>2</v>
      </c>
      <c r="H38317">
        <v>1</v>
      </c>
      <c r="I38317">
        <v>1</v>
      </c>
      <c r="J38317">
        <v>1</v>
      </c>
      <c r="K38317">
        <v>11</v>
      </c>
    </row>
    <row r="38318" spans="1:11" x14ac:dyDescent="0.3">
      <c r="A38318">
        <v>40.859879999999997</v>
      </c>
      <c r="B38318">
        <v>-73.927090000000007</v>
      </c>
      <c r="C38318">
        <v>1</v>
      </c>
      <c r="D38318">
        <v>1</v>
      </c>
      <c r="E38318">
        <v>1</v>
      </c>
      <c r="F38318">
        <v>39</v>
      </c>
      <c r="G38318">
        <v>1</v>
      </c>
      <c r="H38318">
        <v>13</v>
      </c>
      <c r="I38318">
        <v>1.18</v>
      </c>
      <c r="J38318">
        <v>2</v>
      </c>
      <c r="K38318">
        <v>233</v>
      </c>
    </row>
    <row r="38319" spans="1:11" x14ac:dyDescent="0.3">
      <c r="A38319">
        <v>40.85989</v>
      </c>
      <c r="B38319">
        <v>-73.91189</v>
      </c>
      <c r="C38319">
        <v>1</v>
      </c>
      <c r="D38319">
        <v>1</v>
      </c>
      <c r="E38319">
        <v>1</v>
      </c>
      <c r="F38319">
        <v>60</v>
      </c>
      <c r="G38319">
        <v>2</v>
      </c>
      <c r="H38319">
        <v>7</v>
      </c>
      <c r="I38319">
        <v>0.46</v>
      </c>
      <c r="J38319">
        <v>2</v>
      </c>
      <c r="K38319">
        <v>156</v>
      </c>
    </row>
    <row r="38320" spans="1:11" x14ac:dyDescent="0.3">
      <c r="A38320">
        <v>40.859909999999999</v>
      </c>
      <c r="B38320">
        <v>-73.931929999999994</v>
      </c>
      <c r="C38320">
        <v>1</v>
      </c>
      <c r="D38320">
        <v>1</v>
      </c>
      <c r="E38320">
        <v>1</v>
      </c>
      <c r="F38320">
        <v>122</v>
      </c>
      <c r="G38320">
        <v>3</v>
      </c>
      <c r="H38320">
        <v>34</v>
      </c>
      <c r="I38320">
        <v>0.68</v>
      </c>
      <c r="J38320">
        <v>1</v>
      </c>
      <c r="K38320">
        <v>0</v>
      </c>
    </row>
    <row r="38321" spans="1:11" x14ac:dyDescent="0.3">
      <c r="A38321">
        <v>40.860030000000002</v>
      </c>
      <c r="B38321">
        <v>-73.865840000000006</v>
      </c>
      <c r="C38321">
        <v>1</v>
      </c>
      <c r="D38321">
        <v>1</v>
      </c>
      <c r="E38321">
        <v>1</v>
      </c>
      <c r="F38321">
        <v>60</v>
      </c>
      <c r="G38321">
        <v>1</v>
      </c>
      <c r="H38321">
        <v>28</v>
      </c>
      <c r="I38321">
        <v>8.32</v>
      </c>
      <c r="J38321">
        <v>1</v>
      </c>
      <c r="K38321">
        <v>74</v>
      </c>
    </row>
    <row r="38322" spans="1:11" x14ac:dyDescent="0.3">
      <c r="A38322">
        <v>40.860030000000002</v>
      </c>
      <c r="B38322">
        <v>-73.893140000000002</v>
      </c>
      <c r="C38322">
        <v>1</v>
      </c>
      <c r="D38322">
        <v>1</v>
      </c>
      <c r="E38322">
        <v>1</v>
      </c>
      <c r="F38322">
        <v>47</v>
      </c>
      <c r="G38322">
        <v>1</v>
      </c>
      <c r="H38322">
        <v>2</v>
      </c>
      <c r="I38322">
        <v>1.36</v>
      </c>
      <c r="J38322">
        <v>1</v>
      </c>
      <c r="K38322">
        <v>236</v>
      </c>
    </row>
    <row r="38323" spans="1:11" x14ac:dyDescent="0.3">
      <c r="A38323">
        <v>40.860129999999998</v>
      </c>
      <c r="B38323">
        <v>-73.863389999999995</v>
      </c>
      <c r="C38323">
        <v>1</v>
      </c>
      <c r="D38323">
        <v>1</v>
      </c>
      <c r="E38323">
        <v>1</v>
      </c>
      <c r="F38323">
        <v>142</v>
      </c>
      <c r="G38323">
        <v>1</v>
      </c>
      <c r="H38323">
        <v>30</v>
      </c>
      <c r="I38323">
        <v>2.56</v>
      </c>
      <c r="J38323">
        <v>5</v>
      </c>
      <c r="K38323">
        <v>57</v>
      </c>
    </row>
    <row r="38324" spans="1:11" x14ac:dyDescent="0.3">
      <c r="A38324">
        <v>40.860140000000001</v>
      </c>
      <c r="B38324">
        <v>-73.863010000000003</v>
      </c>
      <c r="C38324">
        <v>1</v>
      </c>
      <c r="D38324">
        <v>1</v>
      </c>
      <c r="E38324">
        <v>1</v>
      </c>
      <c r="F38324">
        <v>142</v>
      </c>
      <c r="G38324">
        <v>1</v>
      </c>
      <c r="H38324">
        <v>30</v>
      </c>
      <c r="I38324">
        <v>2.56</v>
      </c>
      <c r="J38324">
        <v>5</v>
      </c>
      <c r="K38324">
        <v>48</v>
      </c>
    </row>
    <row r="38325" spans="1:11" x14ac:dyDescent="0.3">
      <c r="A38325">
        <v>40.860169999999997</v>
      </c>
      <c r="B38325">
        <v>-73.861980000000003</v>
      </c>
      <c r="C38325">
        <v>1</v>
      </c>
      <c r="D38325">
        <v>1</v>
      </c>
      <c r="E38325">
        <v>1</v>
      </c>
      <c r="F38325">
        <v>142</v>
      </c>
      <c r="G38325">
        <v>1</v>
      </c>
      <c r="H38325">
        <v>36</v>
      </c>
      <c r="I38325">
        <v>3.5</v>
      </c>
      <c r="J38325">
        <v>5</v>
      </c>
      <c r="K38325">
        <v>57</v>
      </c>
    </row>
    <row r="38326" spans="1:11" x14ac:dyDescent="0.3">
      <c r="A38326">
        <v>40.86027</v>
      </c>
      <c r="B38326">
        <v>-73.926400000000001</v>
      </c>
      <c r="C38326">
        <v>1</v>
      </c>
      <c r="D38326">
        <v>1</v>
      </c>
      <c r="E38326">
        <v>1</v>
      </c>
      <c r="F38326">
        <v>40</v>
      </c>
      <c r="G38326">
        <v>2</v>
      </c>
      <c r="H38326">
        <v>3</v>
      </c>
      <c r="I38326">
        <v>0.42</v>
      </c>
      <c r="J38326">
        <v>1</v>
      </c>
      <c r="K38326">
        <v>276</v>
      </c>
    </row>
    <row r="38327" spans="1:11" x14ac:dyDescent="0.3">
      <c r="A38327">
        <v>40.860289999999999</v>
      </c>
      <c r="B38327">
        <v>-73.929839999999999</v>
      </c>
      <c r="C38327">
        <v>1</v>
      </c>
      <c r="D38327">
        <v>1</v>
      </c>
      <c r="E38327">
        <v>1</v>
      </c>
      <c r="F38327">
        <v>120</v>
      </c>
      <c r="G38327">
        <v>7</v>
      </c>
      <c r="H38327">
        <v>1</v>
      </c>
      <c r="I38327">
        <v>0.09</v>
      </c>
      <c r="J38327">
        <v>1</v>
      </c>
      <c r="K38327">
        <v>172</v>
      </c>
    </row>
    <row r="38328" spans="1:11" x14ac:dyDescent="0.3">
      <c r="A38328">
        <v>40.860390000000002</v>
      </c>
      <c r="B38328">
        <v>-73.926630000000003</v>
      </c>
      <c r="C38328">
        <v>1</v>
      </c>
      <c r="D38328">
        <v>1</v>
      </c>
      <c r="E38328">
        <v>1</v>
      </c>
      <c r="F38328">
        <v>100</v>
      </c>
      <c r="G38328">
        <v>3</v>
      </c>
      <c r="H38328">
        <v>44</v>
      </c>
      <c r="I38328">
        <v>2.2999999999999998</v>
      </c>
      <c r="J38328">
        <v>1</v>
      </c>
      <c r="K38328">
        <v>168</v>
      </c>
    </row>
    <row r="38329" spans="1:11" x14ac:dyDescent="0.3">
      <c r="A38329">
        <v>40.860399999999998</v>
      </c>
      <c r="B38329">
        <v>-73.927160000000001</v>
      </c>
      <c r="C38329">
        <v>1</v>
      </c>
      <c r="D38329">
        <v>1</v>
      </c>
      <c r="E38329">
        <v>1</v>
      </c>
      <c r="F38329">
        <v>85</v>
      </c>
      <c r="G38329">
        <v>3</v>
      </c>
      <c r="H38329">
        <v>4</v>
      </c>
      <c r="I38329">
        <v>0.18</v>
      </c>
      <c r="J38329">
        <v>1</v>
      </c>
      <c r="K38329">
        <v>0</v>
      </c>
    </row>
    <row r="38330" spans="1:11" x14ac:dyDescent="0.3">
      <c r="A38330">
        <v>40.860570000000003</v>
      </c>
      <c r="B38330">
        <v>-73.929069999999996</v>
      </c>
      <c r="C38330">
        <v>1</v>
      </c>
      <c r="D38330">
        <v>1</v>
      </c>
      <c r="E38330">
        <v>1</v>
      </c>
      <c r="F38330">
        <v>100</v>
      </c>
      <c r="G38330">
        <v>1</v>
      </c>
      <c r="H38330">
        <v>9</v>
      </c>
      <c r="I38330">
        <v>0.37</v>
      </c>
      <c r="J38330">
        <v>1</v>
      </c>
      <c r="K38330">
        <v>0</v>
      </c>
    </row>
    <row r="38331" spans="1:11" x14ac:dyDescent="0.3">
      <c r="A38331">
        <v>40.860579999999999</v>
      </c>
      <c r="B38331">
        <v>-73.927400000000006</v>
      </c>
      <c r="C38331">
        <v>1</v>
      </c>
      <c r="D38331">
        <v>1</v>
      </c>
      <c r="E38331">
        <v>1</v>
      </c>
      <c r="F38331">
        <v>70</v>
      </c>
      <c r="G38331">
        <v>5</v>
      </c>
      <c r="H38331">
        <v>5</v>
      </c>
      <c r="I38331">
        <v>0.41</v>
      </c>
      <c r="J38331">
        <v>2</v>
      </c>
      <c r="K38331">
        <v>90</v>
      </c>
    </row>
    <row r="38332" spans="1:11" x14ac:dyDescent="0.3">
      <c r="A38332">
        <v>40.860660000000003</v>
      </c>
      <c r="B38332">
        <v>-73.854140000000001</v>
      </c>
      <c r="C38332">
        <v>1</v>
      </c>
      <c r="D38332">
        <v>1</v>
      </c>
      <c r="E38332">
        <v>1</v>
      </c>
      <c r="F38332">
        <v>50</v>
      </c>
      <c r="G38332">
        <v>1</v>
      </c>
      <c r="H38332">
        <v>8</v>
      </c>
      <c r="I38332">
        <v>0.23</v>
      </c>
      <c r="J38332">
        <v>1</v>
      </c>
      <c r="K38332">
        <v>280</v>
      </c>
    </row>
    <row r="38333" spans="1:11" x14ac:dyDescent="0.3">
      <c r="A38333">
        <v>40.860689999999998</v>
      </c>
      <c r="B38333">
        <v>-73.925129999999996</v>
      </c>
      <c r="C38333">
        <v>1</v>
      </c>
      <c r="D38333">
        <v>1</v>
      </c>
      <c r="E38333">
        <v>1</v>
      </c>
      <c r="F38333">
        <v>59</v>
      </c>
      <c r="G38333">
        <v>4</v>
      </c>
      <c r="H38333">
        <v>2</v>
      </c>
      <c r="I38333">
        <v>0.67</v>
      </c>
      <c r="J38333">
        <v>2</v>
      </c>
      <c r="K38333">
        <v>103</v>
      </c>
    </row>
    <row r="38334" spans="1:11" x14ac:dyDescent="0.3">
      <c r="A38334">
        <v>40.860759999999999</v>
      </c>
      <c r="B38334">
        <v>-73.927809999999994</v>
      </c>
      <c r="C38334">
        <v>1</v>
      </c>
      <c r="D38334">
        <v>1</v>
      </c>
      <c r="E38334">
        <v>1</v>
      </c>
      <c r="F38334">
        <v>100</v>
      </c>
      <c r="G38334">
        <v>4</v>
      </c>
      <c r="H38334">
        <v>41</v>
      </c>
      <c r="I38334">
        <v>1.1100000000000001</v>
      </c>
      <c r="J38334">
        <v>2</v>
      </c>
      <c r="K38334">
        <v>100</v>
      </c>
    </row>
    <row r="38335" spans="1:11" x14ac:dyDescent="0.3">
      <c r="A38335">
        <v>40.860799999999998</v>
      </c>
      <c r="B38335">
        <v>-73.928100000000001</v>
      </c>
      <c r="C38335">
        <v>1</v>
      </c>
      <c r="D38335">
        <v>1</v>
      </c>
      <c r="E38335">
        <v>1</v>
      </c>
      <c r="F38335">
        <v>87</v>
      </c>
      <c r="G38335">
        <v>2</v>
      </c>
      <c r="H38335">
        <v>5</v>
      </c>
      <c r="I38335">
        <v>0.23</v>
      </c>
      <c r="J38335">
        <v>1</v>
      </c>
      <c r="K38335">
        <v>20</v>
      </c>
    </row>
    <row r="38336" spans="1:11" x14ac:dyDescent="0.3">
      <c r="A38336">
        <v>40.860819999999997</v>
      </c>
      <c r="B38336">
        <v>-73.925849999999997</v>
      </c>
      <c r="C38336">
        <v>1</v>
      </c>
      <c r="D38336">
        <v>1</v>
      </c>
      <c r="E38336">
        <v>1</v>
      </c>
      <c r="F38336">
        <v>95</v>
      </c>
      <c r="G38336">
        <v>2</v>
      </c>
      <c r="H38336">
        <v>2</v>
      </c>
      <c r="I38336">
        <v>0.06</v>
      </c>
      <c r="J38336">
        <v>1</v>
      </c>
      <c r="K38336">
        <v>0</v>
      </c>
    </row>
    <row r="38337" spans="1:11" x14ac:dyDescent="0.3">
      <c r="A38337">
        <v>40.86083</v>
      </c>
      <c r="B38337">
        <v>-73.926259999999999</v>
      </c>
      <c r="C38337">
        <v>1</v>
      </c>
      <c r="D38337">
        <v>1</v>
      </c>
      <c r="E38337">
        <v>1</v>
      </c>
      <c r="F38337">
        <v>140</v>
      </c>
      <c r="G38337">
        <v>3</v>
      </c>
      <c r="H38337">
        <v>5</v>
      </c>
      <c r="I38337">
        <v>0.13</v>
      </c>
      <c r="J38337">
        <v>1</v>
      </c>
      <c r="K38337">
        <v>8</v>
      </c>
    </row>
    <row r="38338" spans="1:11" x14ac:dyDescent="0.3">
      <c r="A38338">
        <v>40.860869999999998</v>
      </c>
      <c r="B38338">
        <v>-73.927239999999998</v>
      </c>
      <c r="C38338">
        <v>1</v>
      </c>
      <c r="D38338">
        <v>1</v>
      </c>
      <c r="E38338">
        <v>1</v>
      </c>
      <c r="F38338">
        <v>65</v>
      </c>
      <c r="G38338">
        <v>3</v>
      </c>
      <c r="H38338">
        <v>36</v>
      </c>
      <c r="I38338">
        <v>0.9</v>
      </c>
      <c r="J38338">
        <v>1</v>
      </c>
      <c r="K38338">
        <v>249</v>
      </c>
    </row>
    <row r="38339" spans="1:11" x14ac:dyDescent="0.3">
      <c r="A38339">
        <v>40.860930000000003</v>
      </c>
      <c r="B38339">
        <v>-73.851849999999999</v>
      </c>
      <c r="C38339">
        <v>1</v>
      </c>
      <c r="D38339">
        <v>1</v>
      </c>
      <c r="E38339">
        <v>1</v>
      </c>
      <c r="F38339">
        <v>75</v>
      </c>
      <c r="G38339">
        <v>2</v>
      </c>
      <c r="H38339">
        <v>2</v>
      </c>
      <c r="I38339">
        <v>2</v>
      </c>
      <c r="J38339">
        <v>1</v>
      </c>
      <c r="K38339">
        <v>160</v>
      </c>
    </row>
    <row r="38340" spans="1:11" x14ac:dyDescent="0.3">
      <c r="A38340">
        <v>40.861069999999998</v>
      </c>
      <c r="B38340">
        <v>-73.929590000000005</v>
      </c>
      <c r="C38340">
        <v>1</v>
      </c>
      <c r="D38340">
        <v>1</v>
      </c>
      <c r="E38340">
        <v>1</v>
      </c>
      <c r="F38340">
        <v>90</v>
      </c>
      <c r="G38340">
        <v>26</v>
      </c>
      <c r="H38340">
        <v>4</v>
      </c>
      <c r="I38340">
        <v>0.35</v>
      </c>
      <c r="J38340">
        <v>1</v>
      </c>
      <c r="K38340">
        <v>58</v>
      </c>
    </row>
    <row r="38341" spans="1:11" x14ac:dyDescent="0.3">
      <c r="A38341">
        <v>40.861130000000003</v>
      </c>
      <c r="B38341">
        <v>-73.915109999999999</v>
      </c>
      <c r="C38341">
        <v>1</v>
      </c>
      <c r="D38341">
        <v>1</v>
      </c>
      <c r="E38341">
        <v>1</v>
      </c>
      <c r="F38341">
        <v>100</v>
      </c>
      <c r="G38341">
        <v>5</v>
      </c>
      <c r="H38341">
        <v>1</v>
      </c>
      <c r="I38341">
        <v>0.08</v>
      </c>
      <c r="J38341">
        <v>1</v>
      </c>
      <c r="K38341">
        <v>11</v>
      </c>
    </row>
    <row r="38342" spans="1:11" x14ac:dyDescent="0.3">
      <c r="A38342">
        <v>40.861159999999998</v>
      </c>
      <c r="B38342">
        <v>-73.862480000000005</v>
      </c>
      <c r="C38342">
        <v>1</v>
      </c>
      <c r="D38342">
        <v>1</v>
      </c>
      <c r="E38342">
        <v>1</v>
      </c>
      <c r="F38342">
        <v>55</v>
      </c>
      <c r="G38342">
        <v>3</v>
      </c>
      <c r="H38342">
        <v>26</v>
      </c>
      <c r="I38342">
        <v>3.36</v>
      </c>
      <c r="J38342">
        <v>1</v>
      </c>
      <c r="K38342">
        <v>349</v>
      </c>
    </row>
    <row r="38343" spans="1:11" x14ac:dyDescent="0.3">
      <c r="A38343">
        <v>40.861179999999997</v>
      </c>
      <c r="B38343">
        <v>-73.927580000000006</v>
      </c>
      <c r="C38343">
        <v>1</v>
      </c>
      <c r="D38343">
        <v>1</v>
      </c>
      <c r="E38343">
        <v>1</v>
      </c>
      <c r="F38343">
        <v>89</v>
      </c>
      <c r="G38343">
        <v>3</v>
      </c>
      <c r="H38343">
        <v>6</v>
      </c>
      <c r="I38343">
        <v>0.18</v>
      </c>
      <c r="J38343">
        <v>1</v>
      </c>
      <c r="K38343">
        <v>0</v>
      </c>
    </row>
    <row r="38344" spans="1:11" x14ac:dyDescent="0.3">
      <c r="A38344">
        <v>40.861199999999997</v>
      </c>
      <c r="B38344">
        <v>-73.910650000000004</v>
      </c>
      <c r="C38344">
        <v>1</v>
      </c>
      <c r="D38344">
        <v>1</v>
      </c>
      <c r="E38344">
        <v>1</v>
      </c>
      <c r="F38344">
        <v>150</v>
      </c>
      <c r="G38344">
        <v>1</v>
      </c>
      <c r="H38344">
        <v>6</v>
      </c>
      <c r="I38344">
        <v>0.53</v>
      </c>
      <c r="J38344">
        <v>1</v>
      </c>
      <c r="K38344">
        <v>191</v>
      </c>
    </row>
    <row r="38345" spans="1:11" x14ac:dyDescent="0.3">
      <c r="A38345">
        <v>40.86139</v>
      </c>
      <c r="B38345">
        <v>-73.927440000000004</v>
      </c>
      <c r="C38345">
        <v>1</v>
      </c>
      <c r="D38345">
        <v>1</v>
      </c>
      <c r="E38345">
        <v>1</v>
      </c>
      <c r="F38345">
        <v>60</v>
      </c>
      <c r="G38345">
        <v>1</v>
      </c>
      <c r="H38345">
        <v>26</v>
      </c>
      <c r="I38345">
        <v>2.36</v>
      </c>
      <c r="J38345">
        <v>1</v>
      </c>
      <c r="K38345">
        <v>365</v>
      </c>
    </row>
    <row r="38346" spans="1:11" x14ac:dyDescent="0.3">
      <c r="A38346">
        <v>40.861429999999999</v>
      </c>
      <c r="B38346">
        <v>-73.845560000000006</v>
      </c>
      <c r="C38346">
        <v>1</v>
      </c>
      <c r="D38346">
        <v>1</v>
      </c>
      <c r="E38346">
        <v>1</v>
      </c>
      <c r="F38346">
        <v>79</v>
      </c>
      <c r="G38346">
        <v>2</v>
      </c>
      <c r="H38346">
        <v>2</v>
      </c>
      <c r="I38346">
        <v>2</v>
      </c>
      <c r="J38346">
        <v>2</v>
      </c>
      <c r="K38346">
        <v>169</v>
      </c>
    </row>
    <row r="38347" spans="1:11" x14ac:dyDescent="0.3">
      <c r="A38347">
        <v>40.861429999999999</v>
      </c>
      <c r="B38347">
        <v>-73.845730000000003</v>
      </c>
      <c r="C38347">
        <v>1</v>
      </c>
      <c r="D38347">
        <v>1</v>
      </c>
      <c r="E38347">
        <v>1</v>
      </c>
      <c r="F38347">
        <v>79</v>
      </c>
      <c r="G38347">
        <v>2</v>
      </c>
      <c r="H38347">
        <v>1</v>
      </c>
      <c r="I38347">
        <v>1</v>
      </c>
      <c r="J38347">
        <v>2</v>
      </c>
      <c r="K38347">
        <v>354</v>
      </c>
    </row>
    <row r="38348" spans="1:11" x14ac:dyDescent="0.3">
      <c r="A38348">
        <v>40.861440000000002</v>
      </c>
      <c r="B38348">
        <v>-73.864270000000005</v>
      </c>
      <c r="C38348">
        <v>1</v>
      </c>
      <c r="D38348">
        <v>1</v>
      </c>
      <c r="E38348">
        <v>1</v>
      </c>
      <c r="F38348">
        <v>79</v>
      </c>
      <c r="G38348">
        <v>2</v>
      </c>
      <c r="H38348">
        <v>95</v>
      </c>
      <c r="I38348">
        <v>4.46</v>
      </c>
      <c r="J38348">
        <v>1</v>
      </c>
      <c r="K38348">
        <v>225</v>
      </c>
    </row>
    <row r="38349" spans="1:11" x14ac:dyDescent="0.3">
      <c r="A38349">
        <v>40.861440000000002</v>
      </c>
      <c r="B38349">
        <v>-73.924229999999994</v>
      </c>
      <c r="C38349">
        <v>1</v>
      </c>
      <c r="D38349">
        <v>1</v>
      </c>
      <c r="E38349">
        <v>1</v>
      </c>
      <c r="F38349">
        <v>40</v>
      </c>
      <c r="G38349">
        <v>1</v>
      </c>
      <c r="H38349">
        <v>2</v>
      </c>
      <c r="I38349">
        <v>0.1</v>
      </c>
      <c r="J38349">
        <v>1</v>
      </c>
      <c r="K38349">
        <v>0</v>
      </c>
    </row>
    <row r="38350" spans="1:11" x14ac:dyDescent="0.3">
      <c r="A38350">
        <v>40.861530000000002</v>
      </c>
      <c r="B38350">
        <v>-73.836560000000006</v>
      </c>
      <c r="C38350">
        <v>1</v>
      </c>
      <c r="D38350">
        <v>1</v>
      </c>
      <c r="E38350">
        <v>1</v>
      </c>
      <c r="F38350">
        <v>102</v>
      </c>
      <c r="G38350">
        <v>1</v>
      </c>
      <c r="H38350">
        <v>50</v>
      </c>
      <c r="I38350">
        <v>4.1900000000000004</v>
      </c>
      <c r="J38350">
        <v>1</v>
      </c>
      <c r="K38350">
        <v>349</v>
      </c>
    </row>
    <row r="38351" spans="1:11" x14ac:dyDescent="0.3">
      <c r="A38351">
        <v>40.86159</v>
      </c>
      <c r="B38351">
        <v>-73.926159999999996</v>
      </c>
      <c r="C38351">
        <v>1</v>
      </c>
      <c r="D38351">
        <v>1</v>
      </c>
      <c r="E38351">
        <v>1</v>
      </c>
      <c r="F38351">
        <v>100</v>
      </c>
      <c r="G38351">
        <v>4</v>
      </c>
      <c r="H38351">
        <v>3</v>
      </c>
      <c r="I38351">
        <v>0.26</v>
      </c>
      <c r="J38351">
        <v>1</v>
      </c>
      <c r="K38351">
        <v>0</v>
      </c>
    </row>
    <row r="38352" spans="1:11" x14ac:dyDescent="0.3">
      <c r="A38352">
        <v>40.86159</v>
      </c>
      <c r="B38352">
        <v>-73.926860000000005</v>
      </c>
      <c r="C38352">
        <v>1</v>
      </c>
      <c r="D38352">
        <v>1</v>
      </c>
      <c r="E38352">
        <v>1</v>
      </c>
      <c r="F38352">
        <v>60</v>
      </c>
      <c r="G38352">
        <v>1</v>
      </c>
      <c r="H38352">
        <v>15</v>
      </c>
      <c r="I38352">
        <v>2.0099999999999998</v>
      </c>
      <c r="J38352">
        <v>9</v>
      </c>
      <c r="K38352">
        <v>89</v>
      </c>
    </row>
    <row r="38353" spans="1:11" x14ac:dyDescent="0.3">
      <c r="A38353">
        <v>40.861600000000003</v>
      </c>
      <c r="B38353">
        <v>-73.862269999999995</v>
      </c>
      <c r="C38353">
        <v>1</v>
      </c>
      <c r="D38353">
        <v>1</v>
      </c>
      <c r="E38353">
        <v>1</v>
      </c>
      <c r="F38353">
        <v>142</v>
      </c>
      <c r="G38353">
        <v>2</v>
      </c>
      <c r="H38353">
        <v>31</v>
      </c>
      <c r="I38353">
        <v>2.5</v>
      </c>
      <c r="J38353">
        <v>5</v>
      </c>
      <c r="K38353">
        <v>312</v>
      </c>
    </row>
    <row r="38354" spans="1:11" x14ac:dyDescent="0.3">
      <c r="A38354">
        <v>40.861710000000002</v>
      </c>
      <c r="B38354">
        <v>-73.929450000000003</v>
      </c>
      <c r="C38354">
        <v>1</v>
      </c>
      <c r="D38354">
        <v>1</v>
      </c>
      <c r="E38354">
        <v>1</v>
      </c>
      <c r="F38354">
        <v>65</v>
      </c>
      <c r="G38354">
        <v>4</v>
      </c>
      <c r="H38354">
        <v>1</v>
      </c>
      <c r="I38354">
        <v>0.16</v>
      </c>
      <c r="J38354">
        <v>1</v>
      </c>
      <c r="K38354">
        <v>13</v>
      </c>
    </row>
    <row r="38355" spans="1:11" x14ac:dyDescent="0.3">
      <c r="A38355">
        <v>40.861759999999997</v>
      </c>
      <c r="B38355">
        <v>-73.930819999999997</v>
      </c>
      <c r="C38355">
        <v>1</v>
      </c>
      <c r="D38355">
        <v>1</v>
      </c>
      <c r="E38355">
        <v>1</v>
      </c>
      <c r="F38355">
        <v>80</v>
      </c>
      <c r="G38355">
        <v>2</v>
      </c>
      <c r="H38355">
        <v>50</v>
      </c>
      <c r="I38355">
        <v>0.83</v>
      </c>
      <c r="J38355">
        <v>1</v>
      </c>
      <c r="K38355">
        <v>6</v>
      </c>
    </row>
    <row r="38356" spans="1:11" x14ac:dyDescent="0.3">
      <c r="A38356">
        <v>40.861820000000002</v>
      </c>
      <c r="B38356">
        <v>-73.926670000000001</v>
      </c>
      <c r="C38356">
        <v>1</v>
      </c>
      <c r="D38356">
        <v>1</v>
      </c>
      <c r="E38356">
        <v>1</v>
      </c>
      <c r="F38356">
        <v>100</v>
      </c>
      <c r="G38356">
        <v>1</v>
      </c>
      <c r="H38356">
        <v>7</v>
      </c>
      <c r="I38356">
        <v>2.33</v>
      </c>
      <c r="J38356">
        <v>9</v>
      </c>
      <c r="K38356">
        <v>324</v>
      </c>
    </row>
    <row r="38357" spans="1:11" x14ac:dyDescent="0.3">
      <c r="A38357">
        <v>40.861820000000002</v>
      </c>
      <c r="B38357">
        <v>-73.930880000000002</v>
      </c>
      <c r="C38357">
        <v>1</v>
      </c>
      <c r="D38357">
        <v>1</v>
      </c>
      <c r="E38357">
        <v>1</v>
      </c>
      <c r="F38357">
        <v>57</v>
      </c>
      <c r="G38357">
        <v>14</v>
      </c>
      <c r="H38357">
        <v>4</v>
      </c>
      <c r="I38357">
        <v>0.11</v>
      </c>
      <c r="J38357">
        <v>1</v>
      </c>
      <c r="K38357">
        <v>0</v>
      </c>
    </row>
    <row r="38358" spans="1:11" x14ac:dyDescent="0.3">
      <c r="A38358">
        <v>40.861840000000001</v>
      </c>
      <c r="B38358">
        <v>-73.927570000000003</v>
      </c>
      <c r="C38358">
        <v>1</v>
      </c>
      <c r="D38358">
        <v>1</v>
      </c>
      <c r="E38358">
        <v>1</v>
      </c>
      <c r="F38358">
        <v>65</v>
      </c>
      <c r="G38358">
        <v>5</v>
      </c>
      <c r="H38358">
        <v>2</v>
      </c>
      <c r="I38358">
        <v>0.32</v>
      </c>
      <c r="J38358">
        <v>2</v>
      </c>
      <c r="K38358">
        <v>365</v>
      </c>
    </row>
    <row r="38359" spans="1:11" x14ac:dyDescent="0.3">
      <c r="A38359">
        <v>40.86186</v>
      </c>
      <c r="B38359">
        <v>-73.927009999999996</v>
      </c>
      <c r="C38359">
        <v>1</v>
      </c>
      <c r="D38359">
        <v>1</v>
      </c>
      <c r="E38359">
        <v>1</v>
      </c>
      <c r="F38359">
        <v>50</v>
      </c>
      <c r="G38359">
        <v>7</v>
      </c>
      <c r="H38359">
        <v>1</v>
      </c>
      <c r="I38359">
        <v>0.02</v>
      </c>
      <c r="J38359">
        <v>1</v>
      </c>
      <c r="K38359">
        <v>0</v>
      </c>
    </row>
    <row r="38360" spans="1:11" x14ac:dyDescent="0.3">
      <c r="A38360">
        <v>40.861910000000002</v>
      </c>
      <c r="B38360">
        <v>-73.927260000000004</v>
      </c>
      <c r="C38360">
        <v>1</v>
      </c>
      <c r="D38360">
        <v>1</v>
      </c>
      <c r="E38360">
        <v>1</v>
      </c>
      <c r="F38360">
        <v>125</v>
      </c>
      <c r="G38360">
        <v>2</v>
      </c>
      <c r="H38360">
        <v>1</v>
      </c>
      <c r="I38360">
        <v>1</v>
      </c>
      <c r="J38360">
        <v>9</v>
      </c>
      <c r="K38360">
        <v>335</v>
      </c>
    </row>
    <row r="38361" spans="1:11" x14ac:dyDescent="0.3">
      <c r="A38361">
        <v>40.862020000000001</v>
      </c>
      <c r="B38361">
        <v>-73.927710000000005</v>
      </c>
      <c r="C38361">
        <v>1</v>
      </c>
      <c r="D38361">
        <v>1</v>
      </c>
      <c r="E38361">
        <v>1</v>
      </c>
      <c r="F38361">
        <v>45</v>
      </c>
      <c r="G38361">
        <v>2</v>
      </c>
      <c r="H38361">
        <v>2</v>
      </c>
      <c r="I38361">
        <v>2</v>
      </c>
      <c r="J38361">
        <v>1</v>
      </c>
      <c r="K38361">
        <v>180</v>
      </c>
    </row>
    <row r="38362" spans="1:11" x14ac:dyDescent="0.3">
      <c r="A38362">
        <v>40.862029999999997</v>
      </c>
      <c r="B38362">
        <v>-73.930369999999996</v>
      </c>
      <c r="C38362">
        <v>1</v>
      </c>
      <c r="D38362">
        <v>1</v>
      </c>
      <c r="E38362">
        <v>1</v>
      </c>
      <c r="F38362">
        <v>71</v>
      </c>
      <c r="G38362">
        <v>1</v>
      </c>
      <c r="H38362">
        <v>7</v>
      </c>
      <c r="I38362">
        <v>0.67</v>
      </c>
      <c r="J38362">
        <v>1</v>
      </c>
      <c r="K38362">
        <v>1</v>
      </c>
    </row>
    <row r="38363" spans="1:11" x14ac:dyDescent="0.3">
      <c r="A38363">
        <v>40.862079999999999</v>
      </c>
      <c r="B38363">
        <v>-73.926900000000003</v>
      </c>
      <c r="C38363">
        <v>1</v>
      </c>
      <c r="D38363">
        <v>1</v>
      </c>
      <c r="E38363">
        <v>1</v>
      </c>
      <c r="F38363">
        <v>100</v>
      </c>
      <c r="G38363">
        <v>1</v>
      </c>
      <c r="H38363">
        <v>2</v>
      </c>
      <c r="I38363">
        <v>0.78</v>
      </c>
      <c r="J38363">
        <v>9</v>
      </c>
      <c r="K38363">
        <v>324</v>
      </c>
    </row>
    <row r="38364" spans="1:11" x14ac:dyDescent="0.3">
      <c r="A38364">
        <v>40.862139999999997</v>
      </c>
      <c r="B38364">
        <v>-73.927080000000004</v>
      </c>
      <c r="C38364">
        <v>1</v>
      </c>
      <c r="D38364">
        <v>1</v>
      </c>
      <c r="E38364">
        <v>1</v>
      </c>
      <c r="F38364">
        <v>90</v>
      </c>
      <c r="G38364">
        <v>3</v>
      </c>
      <c r="H38364">
        <v>1</v>
      </c>
      <c r="I38364">
        <v>0.86</v>
      </c>
      <c r="J38364">
        <v>8</v>
      </c>
      <c r="K38364">
        <v>252</v>
      </c>
    </row>
    <row r="38365" spans="1:11" x14ac:dyDescent="0.3">
      <c r="A38365">
        <v>40.862200000000001</v>
      </c>
      <c r="B38365">
        <v>-73.930390000000003</v>
      </c>
      <c r="C38365">
        <v>1</v>
      </c>
      <c r="D38365">
        <v>1</v>
      </c>
      <c r="E38365">
        <v>1</v>
      </c>
      <c r="F38365">
        <v>71</v>
      </c>
      <c r="G38365">
        <v>6</v>
      </c>
      <c r="H38365">
        <v>2</v>
      </c>
      <c r="I38365">
        <v>0.14000000000000001</v>
      </c>
      <c r="J38365">
        <v>1</v>
      </c>
      <c r="K38365">
        <v>0</v>
      </c>
    </row>
    <row r="38366" spans="1:11" x14ac:dyDescent="0.3">
      <c r="A38366">
        <v>40.862200000000001</v>
      </c>
      <c r="B38366">
        <v>-73.933490000000006</v>
      </c>
      <c r="C38366">
        <v>1</v>
      </c>
      <c r="D38366">
        <v>1</v>
      </c>
      <c r="E38366">
        <v>1</v>
      </c>
      <c r="F38366">
        <v>52</v>
      </c>
      <c r="G38366">
        <v>3</v>
      </c>
      <c r="H38366">
        <v>16</v>
      </c>
      <c r="I38366">
        <v>0.49</v>
      </c>
      <c r="J38366">
        <v>1</v>
      </c>
      <c r="K38366">
        <v>0</v>
      </c>
    </row>
    <row r="38367" spans="1:11" x14ac:dyDescent="0.3">
      <c r="A38367">
        <v>40.862220000000001</v>
      </c>
      <c r="B38367">
        <v>-73.930520000000001</v>
      </c>
      <c r="C38367">
        <v>1</v>
      </c>
      <c r="D38367">
        <v>1</v>
      </c>
      <c r="E38367">
        <v>1</v>
      </c>
      <c r="F38367">
        <v>36</v>
      </c>
      <c r="G38367">
        <v>1</v>
      </c>
      <c r="H38367">
        <v>1</v>
      </c>
      <c r="I38367">
        <v>7.0000000000000007E-2</v>
      </c>
      <c r="J38367">
        <v>3</v>
      </c>
      <c r="K38367">
        <v>0</v>
      </c>
    </row>
    <row r="38368" spans="1:11" x14ac:dyDescent="0.3">
      <c r="A38368">
        <v>40.862270000000002</v>
      </c>
      <c r="B38368">
        <v>-73.929429999999996</v>
      </c>
      <c r="C38368">
        <v>1</v>
      </c>
      <c r="D38368">
        <v>1</v>
      </c>
      <c r="E38368">
        <v>1</v>
      </c>
      <c r="F38368">
        <v>60</v>
      </c>
      <c r="G38368">
        <v>5</v>
      </c>
      <c r="H38368">
        <v>1</v>
      </c>
      <c r="I38368">
        <v>0.02</v>
      </c>
      <c r="J38368">
        <v>1</v>
      </c>
      <c r="K38368">
        <v>0</v>
      </c>
    </row>
    <row r="38369" spans="1:11" x14ac:dyDescent="0.3">
      <c r="A38369">
        <v>40.862319999999997</v>
      </c>
      <c r="B38369">
        <v>-73.930040000000005</v>
      </c>
      <c r="C38369">
        <v>1</v>
      </c>
      <c r="D38369">
        <v>1</v>
      </c>
      <c r="E38369">
        <v>1</v>
      </c>
      <c r="F38369">
        <v>90</v>
      </c>
      <c r="G38369">
        <v>4</v>
      </c>
      <c r="H38369">
        <v>18</v>
      </c>
      <c r="I38369">
        <v>0.98</v>
      </c>
      <c r="J38369">
        <v>1</v>
      </c>
      <c r="K38369">
        <v>0</v>
      </c>
    </row>
    <row r="38370" spans="1:11" x14ac:dyDescent="0.3">
      <c r="A38370">
        <v>40.862389999999998</v>
      </c>
      <c r="B38370">
        <v>-73.843620000000001</v>
      </c>
      <c r="C38370">
        <v>1</v>
      </c>
      <c r="D38370">
        <v>1</v>
      </c>
      <c r="E38370">
        <v>1</v>
      </c>
      <c r="F38370">
        <v>99</v>
      </c>
      <c r="G38370">
        <v>1</v>
      </c>
      <c r="H38370">
        <v>67</v>
      </c>
      <c r="I38370">
        <v>6.07</v>
      </c>
      <c r="J38370">
        <v>1</v>
      </c>
      <c r="K38370">
        <v>337</v>
      </c>
    </row>
    <row r="38371" spans="1:11" x14ac:dyDescent="0.3">
      <c r="A38371">
        <v>40.862490000000001</v>
      </c>
      <c r="B38371">
        <v>-73.892340000000004</v>
      </c>
      <c r="C38371">
        <v>1</v>
      </c>
      <c r="D38371">
        <v>1</v>
      </c>
      <c r="E38371">
        <v>1</v>
      </c>
      <c r="F38371">
        <v>39</v>
      </c>
      <c r="G38371">
        <v>3</v>
      </c>
      <c r="H38371">
        <v>1</v>
      </c>
      <c r="I38371">
        <v>1</v>
      </c>
      <c r="J38371">
        <v>8</v>
      </c>
      <c r="K38371">
        <v>180</v>
      </c>
    </row>
    <row r="38372" spans="1:11" x14ac:dyDescent="0.3">
      <c r="A38372">
        <v>40.862549999999999</v>
      </c>
      <c r="B38372">
        <v>-73.900589999999994</v>
      </c>
      <c r="C38372">
        <v>1</v>
      </c>
      <c r="D38372">
        <v>1</v>
      </c>
      <c r="E38372">
        <v>1</v>
      </c>
      <c r="F38372">
        <v>42</v>
      </c>
      <c r="G38372">
        <v>1</v>
      </c>
      <c r="H38372">
        <v>2</v>
      </c>
      <c r="I38372">
        <v>1.82</v>
      </c>
      <c r="J38372">
        <v>1</v>
      </c>
      <c r="K38372">
        <v>332</v>
      </c>
    </row>
    <row r="38373" spans="1:11" x14ac:dyDescent="0.3">
      <c r="A38373">
        <v>40.862549999999999</v>
      </c>
      <c r="B38373">
        <v>-73.906689999999998</v>
      </c>
      <c r="C38373">
        <v>1</v>
      </c>
      <c r="D38373">
        <v>1</v>
      </c>
      <c r="E38373">
        <v>1</v>
      </c>
      <c r="F38373">
        <v>80</v>
      </c>
      <c r="G38373">
        <v>3</v>
      </c>
      <c r="H38373">
        <v>52</v>
      </c>
      <c r="I38373">
        <v>4.79</v>
      </c>
      <c r="J38373">
        <v>2</v>
      </c>
      <c r="K38373">
        <v>0</v>
      </c>
    </row>
    <row r="38374" spans="1:11" x14ac:dyDescent="0.3">
      <c r="A38374">
        <v>40.862560000000002</v>
      </c>
      <c r="B38374">
        <v>-73.928870000000003</v>
      </c>
      <c r="C38374">
        <v>1</v>
      </c>
      <c r="D38374">
        <v>1</v>
      </c>
      <c r="E38374">
        <v>1</v>
      </c>
      <c r="F38374">
        <v>90</v>
      </c>
      <c r="G38374">
        <v>3</v>
      </c>
      <c r="H38374">
        <v>1</v>
      </c>
      <c r="I38374">
        <v>0.6</v>
      </c>
      <c r="J38374">
        <v>8</v>
      </c>
      <c r="K38374">
        <v>258</v>
      </c>
    </row>
    <row r="38375" spans="1:11" x14ac:dyDescent="0.3">
      <c r="A38375">
        <v>40.862589999999997</v>
      </c>
      <c r="B38375">
        <v>-73.903589999999994</v>
      </c>
      <c r="C38375">
        <v>1</v>
      </c>
      <c r="D38375">
        <v>1</v>
      </c>
      <c r="E38375">
        <v>1</v>
      </c>
      <c r="F38375">
        <v>65</v>
      </c>
      <c r="G38375">
        <v>1</v>
      </c>
      <c r="H38375">
        <v>2</v>
      </c>
      <c r="I38375">
        <v>0.19</v>
      </c>
      <c r="J38375">
        <v>2</v>
      </c>
      <c r="K38375">
        <v>0</v>
      </c>
    </row>
    <row r="38376" spans="1:11" x14ac:dyDescent="0.3">
      <c r="A38376">
        <v>40.862589999999997</v>
      </c>
      <c r="B38376">
        <v>-73.927279999999996</v>
      </c>
      <c r="C38376">
        <v>1</v>
      </c>
      <c r="D38376">
        <v>1</v>
      </c>
      <c r="E38376">
        <v>1</v>
      </c>
      <c r="F38376">
        <v>90</v>
      </c>
      <c r="G38376">
        <v>3</v>
      </c>
      <c r="H38376">
        <v>2</v>
      </c>
      <c r="I38376">
        <v>0.97</v>
      </c>
      <c r="J38376">
        <v>8</v>
      </c>
      <c r="K38376">
        <v>282</v>
      </c>
    </row>
    <row r="38377" spans="1:11" x14ac:dyDescent="0.3">
      <c r="A38377">
        <v>40.862609999999997</v>
      </c>
      <c r="B38377">
        <v>-73.92295</v>
      </c>
      <c r="C38377">
        <v>1</v>
      </c>
      <c r="D38377">
        <v>1</v>
      </c>
      <c r="E38377">
        <v>1</v>
      </c>
      <c r="F38377">
        <v>100</v>
      </c>
      <c r="G38377">
        <v>3</v>
      </c>
      <c r="H38377">
        <v>8</v>
      </c>
      <c r="I38377">
        <v>0.95</v>
      </c>
      <c r="J38377">
        <v>1</v>
      </c>
      <c r="K38377">
        <v>165</v>
      </c>
    </row>
    <row r="38378" spans="1:11" x14ac:dyDescent="0.3">
      <c r="A38378">
        <v>40.862639999999999</v>
      </c>
      <c r="B38378">
        <v>-73.84854</v>
      </c>
      <c r="C38378">
        <v>1</v>
      </c>
      <c r="D38378">
        <v>1</v>
      </c>
      <c r="E38378">
        <v>1</v>
      </c>
      <c r="F38378">
        <v>62</v>
      </c>
      <c r="G38378">
        <v>2</v>
      </c>
      <c r="H38378">
        <v>61</v>
      </c>
      <c r="I38378">
        <v>3.22</v>
      </c>
      <c r="J38378">
        <v>1</v>
      </c>
      <c r="K38378">
        <v>68</v>
      </c>
    </row>
    <row r="38379" spans="1:11" x14ac:dyDescent="0.3">
      <c r="A38379">
        <v>40.862679999999997</v>
      </c>
      <c r="B38379">
        <v>-73.9238</v>
      </c>
      <c r="C38379">
        <v>1</v>
      </c>
      <c r="D38379">
        <v>1</v>
      </c>
      <c r="E38379">
        <v>1</v>
      </c>
      <c r="F38379">
        <v>200</v>
      </c>
      <c r="G38379">
        <v>2</v>
      </c>
      <c r="H38379">
        <v>22</v>
      </c>
      <c r="I38379">
        <v>2.83</v>
      </c>
      <c r="J38379">
        <v>1</v>
      </c>
      <c r="K38379">
        <v>283</v>
      </c>
    </row>
    <row r="38380" spans="1:11" x14ac:dyDescent="0.3">
      <c r="A38380">
        <v>40.862690000000001</v>
      </c>
      <c r="B38380">
        <v>-73.922200000000004</v>
      </c>
      <c r="C38380">
        <v>1</v>
      </c>
      <c r="D38380">
        <v>1</v>
      </c>
      <c r="E38380">
        <v>1</v>
      </c>
      <c r="F38380">
        <v>80</v>
      </c>
      <c r="G38380">
        <v>3</v>
      </c>
      <c r="H38380">
        <v>6</v>
      </c>
      <c r="I38380">
        <v>0.28000000000000003</v>
      </c>
      <c r="J38380">
        <v>1</v>
      </c>
      <c r="K38380">
        <v>58</v>
      </c>
    </row>
    <row r="38381" spans="1:11" x14ac:dyDescent="0.3">
      <c r="A38381">
        <v>40.86271</v>
      </c>
      <c r="B38381">
        <v>-73.928719999999998</v>
      </c>
      <c r="C38381">
        <v>1</v>
      </c>
      <c r="D38381">
        <v>1</v>
      </c>
      <c r="E38381">
        <v>1</v>
      </c>
      <c r="F38381">
        <v>100</v>
      </c>
      <c r="G38381">
        <v>5</v>
      </c>
      <c r="H38381">
        <v>39</v>
      </c>
      <c r="I38381">
        <v>1.28</v>
      </c>
      <c r="J38381">
        <v>1</v>
      </c>
      <c r="K38381">
        <v>12</v>
      </c>
    </row>
    <row r="38382" spans="1:11" x14ac:dyDescent="0.3">
      <c r="A38382">
        <v>40.862729999999999</v>
      </c>
      <c r="B38382">
        <v>-73.837149999999994</v>
      </c>
      <c r="C38382">
        <v>1</v>
      </c>
      <c r="D38382">
        <v>1</v>
      </c>
      <c r="E38382">
        <v>1</v>
      </c>
      <c r="F38382">
        <v>80</v>
      </c>
      <c r="G38382">
        <v>2</v>
      </c>
      <c r="H38382">
        <v>70</v>
      </c>
      <c r="I38382">
        <v>5.34</v>
      </c>
      <c r="J38382">
        <v>1</v>
      </c>
      <c r="K38382">
        <v>142</v>
      </c>
    </row>
    <row r="38383" spans="1:11" x14ac:dyDescent="0.3">
      <c r="A38383">
        <v>40.862740000000002</v>
      </c>
      <c r="B38383">
        <v>-73.928420000000003</v>
      </c>
      <c r="C38383">
        <v>1</v>
      </c>
      <c r="D38383">
        <v>1</v>
      </c>
      <c r="E38383">
        <v>1</v>
      </c>
      <c r="F38383">
        <v>22</v>
      </c>
      <c r="G38383">
        <v>1</v>
      </c>
      <c r="H38383">
        <v>13</v>
      </c>
      <c r="I38383">
        <v>0.28000000000000003</v>
      </c>
      <c r="J38383">
        <v>3</v>
      </c>
      <c r="K38383">
        <v>0</v>
      </c>
    </row>
    <row r="38384" spans="1:11" x14ac:dyDescent="0.3">
      <c r="A38384">
        <v>40.862789999999997</v>
      </c>
      <c r="B38384">
        <v>-73.839470000000006</v>
      </c>
      <c r="C38384">
        <v>1</v>
      </c>
      <c r="D38384">
        <v>1</v>
      </c>
      <c r="E38384">
        <v>1</v>
      </c>
      <c r="F38384">
        <v>87</v>
      </c>
      <c r="G38384">
        <v>2</v>
      </c>
      <c r="H38384">
        <v>26</v>
      </c>
      <c r="I38384">
        <v>3.42</v>
      </c>
      <c r="J38384">
        <v>1</v>
      </c>
      <c r="K38384">
        <v>7</v>
      </c>
    </row>
    <row r="38385" spans="1:11" x14ac:dyDescent="0.3">
      <c r="A38385">
        <v>40.862839999999998</v>
      </c>
      <c r="B38385">
        <v>-73.919550000000001</v>
      </c>
      <c r="C38385">
        <v>1</v>
      </c>
      <c r="D38385">
        <v>1</v>
      </c>
      <c r="E38385">
        <v>1</v>
      </c>
      <c r="F38385">
        <v>55</v>
      </c>
      <c r="G38385">
        <v>4</v>
      </c>
      <c r="H38385">
        <v>142</v>
      </c>
      <c r="I38385">
        <v>1.68</v>
      </c>
      <c r="J38385">
        <v>2</v>
      </c>
      <c r="K38385">
        <v>179</v>
      </c>
    </row>
    <row r="38386" spans="1:11" x14ac:dyDescent="0.3">
      <c r="A38386">
        <v>40.862839999999998</v>
      </c>
      <c r="B38386">
        <v>-73.927040000000005</v>
      </c>
      <c r="C38386">
        <v>1</v>
      </c>
      <c r="D38386">
        <v>1</v>
      </c>
      <c r="E38386">
        <v>1</v>
      </c>
      <c r="F38386">
        <v>60</v>
      </c>
      <c r="G38386">
        <v>1</v>
      </c>
      <c r="H38386">
        <v>2</v>
      </c>
      <c r="I38386">
        <v>1.18</v>
      </c>
      <c r="J38386">
        <v>1</v>
      </c>
      <c r="K38386">
        <v>326</v>
      </c>
    </row>
    <row r="38387" spans="1:11" x14ac:dyDescent="0.3">
      <c r="A38387">
        <v>40.862859999999998</v>
      </c>
      <c r="B38387">
        <v>-73.9024</v>
      </c>
      <c r="C38387">
        <v>1</v>
      </c>
      <c r="D38387">
        <v>1</v>
      </c>
      <c r="E38387">
        <v>1</v>
      </c>
      <c r="F38387">
        <v>35</v>
      </c>
      <c r="G38387">
        <v>2</v>
      </c>
      <c r="H38387">
        <v>24</v>
      </c>
      <c r="I38387">
        <v>1.56</v>
      </c>
      <c r="J38387">
        <v>2</v>
      </c>
      <c r="K38387">
        <v>365</v>
      </c>
    </row>
    <row r="38388" spans="1:11" x14ac:dyDescent="0.3">
      <c r="A38388">
        <v>40.862990000000003</v>
      </c>
      <c r="B38388">
        <v>-73.890879999999996</v>
      </c>
      <c r="C38388">
        <v>1</v>
      </c>
      <c r="D38388">
        <v>1</v>
      </c>
      <c r="E38388">
        <v>1</v>
      </c>
      <c r="F38388">
        <v>75</v>
      </c>
      <c r="G38388">
        <v>2</v>
      </c>
      <c r="H38388">
        <v>14</v>
      </c>
      <c r="I38388">
        <v>1.26</v>
      </c>
      <c r="J38388">
        <v>1</v>
      </c>
      <c r="K38388">
        <v>210</v>
      </c>
    </row>
    <row r="38389" spans="1:11" x14ac:dyDescent="0.3">
      <c r="A38389">
        <v>40.863</v>
      </c>
      <c r="B38389">
        <v>-73.906610000000001</v>
      </c>
      <c r="C38389">
        <v>1</v>
      </c>
      <c r="D38389">
        <v>1</v>
      </c>
      <c r="E38389">
        <v>1</v>
      </c>
      <c r="F38389">
        <v>80</v>
      </c>
      <c r="G38389">
        <v>3</v>
      </c>
      <c r="H38389">
        <v>24</v>
      </c>
      <c r="I38389">
        <v>2.91</v>
      </c>
      <c r="J38389">
        <v>2</v>
      </c>
      <c r="K38389">
        <v>72</v>
      </c>
    </row>
    <row r="38390" spans="1:11" x14ac:dyDescent="0.3">
      <c r="A38390">
        <v>40.863019999999999</v>
      </c>
      <c r="B38390">
        <v>-73.929820000000007</v>
      </c>
      <c r="C38390">
        <v>1</v>
      </c>
      <c r="D38390">
        <v>1</v>
      </c>
      <c r="E38390">
        <v>1</v>
      </c>
      <c r="F38390">
        <v>91</v>
      </c>
      <c r="G38390">
        <v>1</v>
      </c>
      <c r="H38390">
        <v>2</v>
      </c>
      <c r="I38390">
        <v>0.13</v>
      </c>
      <c r="J38390">
        <v>3</v>
      </c>
      <c r="K38390">
        <v>0</v>
      </c>
    </row>
    <row r="38391" spans="1:11" x14ac:dyDescent="0.3">
      <c r="A38391">
        <v>40.863039999999998</v>
      </c>
      <c r="B38391">
        <v>-73.845590000000001</v>
      </c>
      <c r="C38391">
        <v>1</v>
      </c>
      <c r="D38391">
        <v>1</v>
      </c>
      <c r="E38391">
        <v>1</v>
      </c>
      <c r="F38391">
        <v>150</v>
      </c>
      <c r="G38391">
        <v>1</v>
      </c>
      <c r="H38391">
        <v>4</v>
      </c>
      <c r="I38391">
        <v>2.0699999999999998</v>
      </c>
      <c r="J38391">
        <v>1</v>
      </c>
      <c r="K38391">
        <v>78</v>
      </c>
    </row>
    <row r="38392" spans="1:11" x14ac:dyDescent="0.3">
      <c r="A38392">
        <v>40.863059999999997</v>
      </c>
      <c r="B38392">
        <v>-73.928960000000004</v>
      </c>
      <c r="C38392">
        <v>1</v>
      </c>
      <c r="D38392">
        <v>1</v>
      </c>
      <c r="E38392">
        <v>1</v>
      </c>
      <c r="F38392">
        <v>175</v>
      </c>
      <c r="G38392">
        <v>2</v>
      </c>
      <c r="H38392">
        <v>38</v>
      </c>
      <c r="I38392">
        <v>1.69</v>
      </c>
      <c r="J38392">
        <v>1</v>
      </c>
      <c r="K38392">
        <v>244</v>
      </c>
    </row>
    <row r="38393" spans="1:11" x14ac:dyDescent="0.3">
      <c r="A38393">
        <v>40.863129999999998</v>
      </c>
      <c r="B38393">
        <v>-73.901830000000004</v>
      </c>
      <c r="C38393">
        <v>1</v>
      </c>
      <c r="D38393">
        <v>1</v>
      </c>
      <c r="E38393">
        <v>1</v>
      </c>
      <c r="F38393">
        <v>35</v>
      </c>
      <c r="G38393">
        <v>1</v>
      </c>
      <c r="H38393">
        <v>3</v>
      </c>
      <c r="I38393">
        <v>0.94</v>
      </c>
      <c r="J38393">
        <v>1</v>
      </c>
      <c r="K38393">
        <v>0</v>
      </c>
    </row>
    <row r="38394" spans="1:11" x14ac:dyDescent="0.3">
      <c r="A38394">
        <v>40.863129999999998</v>
      </c>
      <c r="B38394">
        <v>-73.921620000000004</v>
      </c>
      <c r="C38394">
        <v>1</v>
      </c>
      <c r="D38394">
        <v>1</v>
      </c>
      <c r="E38394">
        <v>1</v>
      </c>
      <c r="F38394">
        <v>43</v>
      </c>
      <c r="G38394">
        <v>2</v>
      </c>
      <c r="H38394">
        <v>55</v>
      </c>
      <c r="I38394">
        <v>1.98</v>
      </c>
      <c r="J38394">
        <v>1</v>
      </c>
      <c r="K38394">
        <v>0</v>
      </c>
    </row>
    <row r="38395" spans="1:11" x14ac:dyDescent="0.3">
      <c r="A38395">
        <v>40.863169999999997</v>
      </c>
      <c r="B38395">
        <v>-73.824939999999998</v>
      </c>
      <c r="C38395">
        <v>1</v>
      </c>
      <c r="D38395">
        <v>1</v>
      </c>
      <c r="E38395">
        <v>1</v>
      </c>
      <c r="F38395">
        <v>75</v>
      </c>
      <c r="G38395">
        <v>2</v>
      </c>
      <c r="H38395">
        <v>32</v>
      </c>
      <c r="I38395">
        <v>0.46</v>
      </c>
      <c r="J38395">
        <v>13</v>
      </c>
      <c r="K38395">
        <v>363</v>
      </c>
    </row>
    <row r="38396" spans="1:11" x14ac:dyDescent="0.3">
      <c r="A38396">
        <v>40.863169999999997</v>
      </c>
      <c r="B38396">
        <v>-73.928730000000002</v>
      </c>
      <c r="C38396">
        <v>1</v>
      </c>
      <c r="D38396">
        <v>1</v>
      </c>
      <c r="E38396">
        <v>1</v>
      </c>
      <c r="F38396">
        <v>115</v>
      </c>
      <c r="G38396">
        <v>1</v>
      </c>
      <c r="H38396">
        <v>78</v>
      </c>
      <c r="I38396">
        <v>1.81</v>
      </c>
      <c r="J38396">
        <v>1</v>
      </c>
      <c r="K38396">
        <v>93</v>
      </c>
    </row>
    <row r="38397" spans="1:11" x14ac:dyDescent="0.3">
      <c r="A38397">
        <v>40.863190000000003</v>
      </c>
      <c r="B38397">
        <v>-73.926720000000003</v>
      </c>
      <c r="C38397">
        <v>1</v>
      </c>
      <c r="D38397">
        <v>1</v>
      </c>
      <c r="E38397">
        <v>1</v>
      </c>
      <c r="F38397">
        <v>60</v>
      </c>
      <c r="G38397">
        <v>2</v>
      </c>
      <c r="H38397">
        <v>4</v>
      </c>
      <c r="I38397">
        <v>0.39</v>
      </c>
      <c r="J38397">
        <v>1</v>
      </c>
      <c r="K38397">
        <v>359</v>
      </c>
    </row>
    <row r="38398" spans="1:11" x14ac:dyDescent="0.3">
      <c r="A38398">
        <v>40.863230000000001</v>
      </c>
      <c r="B38398">
        <v>-73.846379999999996</v>
      </c>
      <c r="C38398">
        <v>1</v>
      </c>
      <c r="D38398">
        <v>1</v>
      </c>
      <c r="E38398">
        <v>1</v>
      </c>
      <c r="F38398">
        <v>450</v>
      </c>
      <c r="G38398">
        <v>2</v>
      </c>
      <c r="H38398">
        <v>81</v>
      </c>
      <c r="I38398">
        <v>2.0699999999999998</v>
      </c>
      <c r="J38398">
        <v>4</v>
      </c>
      <c r="K38398">
        <v>342</v>
      </c>
    </row>
    <row r="38399" spans="1:11" x14ac:dyDescent="0.3">
      <c r="A38399">
        <v>40.863239999999998</v>
      </c>
      <c r="B38399">
        <v>-73.926820000000006</v>
      </c>
      <c r="C38399">
        <v>1</v>
      </c>
      <c r="D38399">
        <v>1</v>
      </c>
      <c r="E38399">
        <v>1</v>
      </c>
      <c r="F38399">
        <v>100</v>
      </c>
      <c r="G38399">
        <v>1</v>
      </c>
      <c r="H38399">
        <v>4</v>
      </c>
      <c r="I38399">
        <v>1.58</v>
      </c>
      <c r="J38399">
        <v>9</v>
      </c>
      <c r="K38399">
        <v>315</v>
      </c>
    </row>
    <row r="38400" spans="1:11" x14ac:dyDescent="0.3">
      <c r="A38400">
        <v>40.863349999999997</v>
      </c>
      <c r="B38400">
        <v>-73.928219999999996</v>
      </c>
      <c r="C38400">
        <v>1</v>
      </c>
      <c r="D38400">
        <v>1</v>
      </c>
      <c r="E38400">
        <v>1</v>
      </c>
      <c r="F38400">
        <v>90</v>
      </c>
      <c r="G38400">
        <v>7</v>
      </c>
      <c r="H38400">
        <v>7</v>
      </c>
      <c r="I38400">
        <v>0.15</v>
      </c>
      <c r="J38400">
        <v>1</v>
      </c>
      <c r="K38400">
        <v>249</v>
      </c>
    </row>
    <row r="38401" spans="1:11" x14ac:dyDescent="0.3">
      <c r="A38401">
        <v>40.863390000000003</v>
      </c>
      <c r="B38401">
        <v>-73.920450000000002</v>
      </c>
      <c r="C38401">
        <v>1</v>
      </c>
      <c r="D38401">
        <v>1</v>
      </c>
      <c r="E38401">
        <v>1</v>
      </c>
      <c r="F38401">
        <v>60</v>
      </c>
      <c r="G38401">
        <v>2</v>
      </c>
      <c r="H38401">
        <v>75</v>
      </c>
      <c r="I38401">
        <v>3.37</v>
      </c>
      <c r="J38401">
        <v>1</v>
      </c>
      <c r="K38401">
        <v>332</v>
      </c>
    </row>
    <row r="38402" spans="1:11" x14ac:dyDescent="0.3">
      <c r="A38402">
        <v>40.86345</v>
      </c>
      <c r="B38402">
        <v>-73.920389999999998</v>
      </c>
      <c r="C38402">
        <v>1</v>
      </c>
      <c r="D38402">
        <v>1</v>
      </c>
      <c r="E38402">
        <v>1</v>
      </c>
      <c r="F38402">
        <v>55</v>
      </c>
      <c r="G38402">
        <v>4</v>
      </c>
      <c r="H38402">
        <v>160</v>
      </c>
      <c r="I38402">
        <v>1.89</v>
      </c>
      <c r="J38402">
        <v>2</v>
      </c>
      <c r="K38402">
        <v>79</v>
      </c>
    </row>
    <row r="38403" spans="1:11" x14ac:dyDescent="0.3">
      <c r="A38403">
        <v>40.86347</v>
      </c>
      <c r="B38403">
        <v>-73.922870000000003</v>
      </c>
      <c r="C38403">
        <v>1</v>
      </c>
      <c r="D38403">
        <v>1</v>
      </c>
      <c r="E38403">
        <v>1</v>
      </c>
      <c r="F38403">
        <v>50</v>
      </c>
      <c r="G38403">
        <v>1</v>
      </c>
      <c r="H38403">
        <v>1</v>
      </c>
      <c r="I38403">
        <v>0.08</v>
      </c>
      <c r="J38403">
        <v>1</v>
      </c>
      <c r="K38403">
        <v>0</v>
      </c>
    </row>
    <row r="38404" spans="1:11" x14ac:dyDescent="0.3">
      <c r="A38404">
        <v>40.863480000000003</v>
      </c>
      <c r="B38404">
        <v>-73.922319999999999</v>
      </c>
      <c r="C38404">
        <v>1</v>
      </c>
      <c r="D38404">
        <v>1</v>
      </c>
      <c r="E38404">
        <v>1</v>
      </c>
      <c r="F38404">
        <v>99</v>
      </c>
      <c r="G38404">
        <v>3</v>
      </c>
      <c r="H38404">
        <v>4</v>
      </c>
      <c r="I38404">
        <v>0.15</v>
      </c>
      <c r="J38404">
        <v>3</v>
      </c>
      <c r="K38404">
        <v>179</v>
      </c>
    </row>
    <row r="38405" spans="1:11" x14ac:dyDescent="0.3">
      <c r="A38405">
        <v>40.863529999999997</v>
      </c>
      <c r="B38405">
        <v>-73.923490000000001</v>
      </c>
      <c r="C38405">
        <v>1</v>
      </c>
      <c r="D38405">
        <v>1</v>
      </c>
      <c r="E38405">
        <v>1</v>
      </c>
      <c r="F38405">
        <v>87</v>
      </c>
      <c r="G38405">
        <v>4</v>
      </c>
      <c r="H38405">
        <v>1</v>
      </c>
      <c r="I38405">
        <v>1</v>
      </c>
      <c r="J38405">
        <v>1</v>
      </c>
      <c r="K38405">
        <v>13</v>
      </c>
    </row>
    <row r="38406" spans="1:11" x14ac:dyDescent="0.3">
      <c r="A38406">
        <v>40.863630000000001</v>
      </c>
      <c r="B38406">
        <v>-73.930019999999999</v>
      </c>
      <c r="C38406">
        <v>1</v>
      </c>
      <c r="D38406">
        <v>1</v>
      </c>
      <c r="E38406">
        <v>1</v>
      </c>
      <c r="F38406">
        <v>48</v>
      </c>
      <c r="G38406">
        <v>1</v>
      </c>
      <c r="H38406">
        <v>5</v>
      </c>
      <c r="I38406">
        <v>0.11</v>
      </c>
      <c r="J38406">
        <v>1</v>
      </c>
      <c r="K38406">
        <v>0</v>
      </c>
    </row>
    <row r="38407" spans="1:11" x14ac:dyDescent="0.3">
      <c r="A38407">
        <v>40.863639999999997</v>
      </c>
      <c r="B38407">
        <v>-73.928349999999995</v>
      </c>
      <c r="C38407">
        <v>1</v>
      </c>
      <c r="D38407">
        <v>1</v>
      </c>
      <c r="E38407">
        <v>1</v>
      </c>
      <c r="F38407">
        <v>90</v>
      </c>
      <c r="G38407">
        <v>3</v>
      </c>
      <c r="H38407">
        <v>4</v>
      </c>
      <c r="I38407">
        <v>1.85</v>
      </c>
      <c r="J38407">
        <v>8</v>
      </c>
      <c r="K38407">
        <v>237</v>
      </c>
    </row>
    <row r="38408" spans="1:11" x14ac:dyDescent="0.3">
      <c r="A38408">
        <v>40.863700000000001</v>
      </c>
      <c r="B38408">
        <v>-73.892359999999996</v>
      </c>
      <c r="C38408">
        <v>1</v>
      </c>
      <c r="D38408">
        <v>1</v>
      </c>
      <c r="E38408">
        <v>1</v>
      </c>
      <c r="F38408">
        <v>107</v>
      </c>
      <c r="G38408">
        <v>1</v>
      </c>
      <c r="H38408">
        <v>22</v>
      </c>
      <c r="I38408">
        <v>6.8</v>
      </c>
      <c r="J38408">
        <v>1</v>
      </c>
      <c r="K38408">
        <v>339</v>
      </c>
    </row>
    <row r="38409" spans="1:11" x14ac:dyDescent="0.3">
      <c r="A38409">
        <v>40.863720000000001</v>
      </c>
      <c r="B38409">
        <v>-73.927890000000005</v>
      </c>
      <c r="C38409">
        <v>1</v>
      </c>
      <c r="D38409">
        <v>1</v>
      </c>
      <c r="E38409">
        <v>1</v>
      </c>
      <c r="F38409">
        <v>70</v>
      </c>
      <c r="G38409">
        <v>1</v>
      </c>
      <c r="H38409">
        <v>1</v>
      </c>
      <c r="I38409">
        <v>1</v>
      </c>
      <c r="J38409">
        <v>1</v>
      </c>
      <c r="K38409">
        <v>132</v>
      </c>
    </row>
    <row r="38410" spans="1:11" x14ac:dyDescent="0.3">
      <c r="A38410">
        <v>40.86383</v>
      </c>
      <c r="B38410">
        <v>-73.929050000000004</v>
      </c>
      <c r="C38410">
        <v>1</v>
      </c>
      <c r="D38410">
        <v>1</v>
      </c>
      <c r="E38410">
        <v>1</v>
      </c>
      <c r="F38410">
        <v>105</v>
      </c>
      <c r="G38410">
        <v>4</v>
      </c>
      <c r="H38410">
        <v>7</v>
      </c>
      <c r="I38410">
        <v>0.19</v>
      </c>
      <c r="J38410">
        <v>1</v>
      </c>
      <c r="K38410">
        <v>0</v>
      </c>
    </row>
    <row r="38411" spans="1:11" x14ac:dyDescent="0.3">
      <c r="A38411">
        <v>40.863869999999999</v>
      </c>
      <c r="B38411">
        <v>-73.927109999999999</v>
      </c>
      <c r="C38411">
        <v>1</v>
      </c>
      <c r="D38411">
        <v>1</v>
      </c>
      <c r="E38411">
        <v>1</v>
      </c>
      <c r="F38411">
        <v>180</v>
      </c>
      <c r="G38411">
        <v>5</v>
      </c>
      <c r="H38411">
        <v>6</v>
      </c>
      <c r="I38411">
        <v>1.94</v>
      </c>
      <c r="J38411">
        <v>9</v>
      </c>
      <c r="K38411">
        <v>323</v>
      </c>
    </row>
    <row r="38412" spans="1:11" x14ac:dyDescent="0.3">
      <c r="A38412">
        <v>40.863900000000001</v>
      </c>
      <c r="B38412">
        <v>-73.928079999999994</v>
      </c>
      <c r="C38412">
        <v>1</v>
      </c>
      <c r="D38412">
        <v>1</v>
      </c>
      <c r="E38412">
        <v>1</v>
      </c>
      <c r="F38412">
        <v>225</v>
      </c>
      <c r="G38412">
        <v>3</v>
      </c>
      <c r="H38412">
        <v>127</v>
      </c>
      <c r="I38412">
        <v>1.89</v>
      </c>
      <c r="J38412">
        <v>3</v>
      </c>
      <c r="K38412">
        <v>157</v>
      </c>
    </row>
    <row r="38413" spans="1:11" x14ac:dyDescent="0.3">
      <c r="A38413">
        <v>40.863950000000003</v>
      </c>
      <c r="B38413">
        <v>-73.920069999999996</v>
      </c>
      <c r="C38413">
        <v>1</v>
      </c>
      <c r="D38413">
        <v>1</v>
      </c>
      <c r="E38413">
        <v>1</v>
      </c>
      <c r="F38413">
        <v>34</v>
      </c>
      <c r="G38413">
        <v>1</v>
      </c>
      <c r="H38413">
        <v>15</v>
      </c>
      <c r="I38413">
        <v>0.85</v>
      </c>
      <c r="J38413">
        <v>1</v>
      </c>
      <c r="K38413">
        <v>0</v>
      </c>
    </row>
    <row r="38414" spans="1:11" x14ac:dyDescent="0.3">
      <c r="A38414">
        <v>40.863959999999999</v>
      </c>
      <c r="B38414">
        <v>-73.926699999999997</v>
      </c>
      <c r="C38414">
        <v>1</v>
      </c>
      <c r="D38414">
        <v>1</v>
      </c>
      <c r="E38414">
        <v>1</v>
      </c>
      <c r="F38414">
        <v>50</v>
      </c>
      <c r="G38414">
        <v>5</v>
      </c>
      <c r="H38414">
        <v>2</v>
      </c>
      <c r="I38414">
        <v>0.08</v>
      </c>
      <c r="J38414">
        <v>1</v>
      </c>
      <c r="K38414">
        <v>0</v>
      </c>
    </row>
    <row r="38415" spans="1:11" x14ac:dyDescent="0.3">
      <c r="A38415">
        <v>40.863990000000001</v>
      </c>
      <c r="B38415">
        <v>-73.923209999999997</v>
      </c>
      <c r="C38415">
        <v>1</v>
      </c>
      <c r="D38415">
        <v>1</v>
      </c>
      <c r="E38415">
        <v>1</v>
      </c>
      <c r="F38415">
        <v>99</v>
      </c>
      <c r="G38415">
        <v>3</v>
      </c>
      <c r="H38415">
        <v>150</v>
      </c>
      <c r="I38415">
        <v>3.85</v>
      </c>
      <c r="J38415">
        <v>1</v>
      </c>
      <c r="K38415">
        <v>320</v>
      </c>
    </row>
    <row r="38416" spans="1:11" x14ac:dyDescent="0.3">
      <c r="A38416">
        <v>40.864060000000002</v>
      </c>
      <c r="B38416">
        <v>-73.919709999999995</v>
      </c>
      <c r="C38416">
        <v>1</v>
      </c>
      <c r="D38416">
        <v>1</v>
      </c>
      <c r="E38416">
        <v>1</v>
      </c>
      <c r="F38416">
        <v>110</v>
      </c>
      <c r="G38416">
        <v>4</v>
      </c>
      <c r="H38416">
        <v>15</v>
      </c>
      <c r="I38416">
        <v>0.77</v>
      </c>
      <c r="J38416">
        <v>1</v>
      </c>
      <c r="K38416">
        <v>19</v>
      </c>
    </row>
    <row r="38417" spans="1:11" x14ac:dyDescent="0.3">
      <c r="A38417">
        <v>40.864069999999998</v>
      </c>
      <c r="B38417">
        <v>-73.928219999999996</v>
      </c>
      <c r="C38417">
        <v>1</v>
      </c>
      <c r="D38417">
        <v>1</v>
      </c>
      <c r="E38417">
        <v>1</v>
      </c>
      <c r="F38417">
        <v>70</v>
      </c>
      <c r="G38417">
        <v>14</v>
      </c>
      <c r="H38417">
        <v>2</v>
      </c>
      <c r="I38417">
        <v>0.19</v>
      </c>
      <c r="J38417">
        <v>1</v>
      </c>
      <c r="K38417">
        <v>0</v>
      </c>
    </row>
    <row r="38418" spans="1:11" x14ac:dyDescent="0.3">
      <c r="A38418">
        <v>40.864080000000001</v>
      </c>
      <c r="B38418">
        <v>-73.922569999999993</v>
      </c>
      <c r="C38418">
        <v>1</v>
      </c>
      <c r="D38418">
        <v>1</v>
      </c>
      <c r="E38418">
        <v>1</v>
      </c>
      <c r="F38418">
        <v>50</v>
      </c>
      <c r="G38418">
        <v>30</v>
      </c>
      <c r="H38418">
        <v>3</v>
      </c>
      <c r="I38418">
        <v>0.21</v>
      </c>
      <c r="J38418">
        <v>2</v>
      </c>
      <c r="K38418">
        <v>0</v>
      </c>
    </row>
    <row r="38419" spans="1:11" x14ac:dyDescent="0.3">
      <c r="A38419">
        <v>40.864109999999997</v>
      </c>
      <c r="B38419">
        <v>-73.922409999999999</v>
      </c>
      <c r="C38419">
        <v>1</v>
      </c>
      <c r="D38419">
        <v>1</v>
      </c>
      <c r="E38419">
        <v>1</v>
      </c>
      <c r="F38419">
        <v>35</v>
      </c>
      <c r="G38419">
        <v>3</v>
      </c>
      <c r="H38419">
        <v>1</v>
      </c>
      <c r="I38419">
        <v>0.09</v>
      </c>
      <c r="J38419">
        <v>1</v>
      </c>
      <c r="K38419">
        <v>0</v>
      </c>
    </row>
    <row r="38420" spans="1:11" x14ac:dyDescent="0.3">
      <c r="A38420">
        <v>40.86412</v>
      </c>
      <c r="B38420">
        <v>-73.846639999999994</v>
      </c>
      <c r="C38420">
        <v>1</v>
      </c>
      <c r="D38420">
        <v>1</v>
      </c>
      <c r="E38420">
        <v>1</v>
      </c>
      <c r="F38420">
        <v>75</v>
      </c>
      <c r="G38420">
        <v>2</v>
      </c>
      <c r="H38420">
        <v>92</v>
      </c>
      <c r="I38420">
        <v>2.4500000000000002</v>
      </c>
      <c r="J38420">
        <v>1</v>
      </c>
      <c r="K38420">
        <v>265</v>
      </c>
    </row>
    <row r="38421" spans="1:11" x14ac:dyDescent="0.3">
      <c r="A38421">
        <v>40.864139999999999</v>
      </c>
      <c r="B38421">
        <v>-73.925370000000001</v>
      </c>
      <c r="C38421">
        <v>1</v>
      </c>
      <c r="D38421">
        <v>1</v>
      </c>
      <c r="E38421">
        <v>1</v>
      </c>
      <c r="F38421">
        <v>50</v>
      </c>
      <c r="G38421">
        <v>3</v>
      </c>
      <c r="H38421">
        <v>1</v>
      </c>
      <c r="I38421">
        <v>0.16</v>
      </c>
      <c r="J38421">
        <v>1</v>
      </c>
      <c r="K38421">
        <v>0</v>
      </c>
    </row>
    <row r="38422" spans="1:11" x14ac:dyDescent="0.3">
      <c r="A38422">
        <v>40.864229999999999</v>
      </c>
      <c r="B38422">
        <v>-73.923479999999998</v>
      </c>
      <c r="C38422">
        <v>1</v>
      </c>
      <c r="D38422">
        <v>1</v>
      </c>
      <c r="E38422">
        <v>1</v>
      </c>
      <c r="F38422">
        <v>33</v>
      </c>
      <c r="G38422">
        <v>29</v>
      </c>
      <c r="H38422">
        <v>1</v>
      </c>
      <c r="I38422">
        <v>0.79</v>
      </c>
      <c r="J38422">
        <v>37</v>
      </c>
      <c r="K38422">
        <v>32</v>
      </c>
    </row>
    <row r="38423" spans="1:11" x14ac:dyDescent="0.3">
      <c r="A38423">
        <v>40.864269999999998</v>
      </c>
      <c r="B38423">
        <v>-73.892150000000001</v>
      </c>
      <c r="C38423">
        <v>1</v>
      </c>
      <c r="D38423">
        <v>1</v>
      </c>
      <c r="E38423">
        <v>1</v>
      </c>
      <c r="F38423">
        <v>39</v>
      </c>
      <c r="G38423">
        <v>2</v>
      </c>
      <c r="H38423">
        <v>1</v>
      </c>
      <c r="I38423">
        <v>1</v>
      </c>
      <c r="J38423">
        <v>8</v>
      </c>
      <c r="K38423">
        <v>175</v>
      </c>
    </row>
    <row r="38424" spans="1:11" x14ac:dyDescent="0.3">
      <c r="A38424">
        <v>40.864280000000001</v>
      </c>
      <c r="B38424">
        <v>-73.921989999999994</v>
      </c>
      <c r="C38424">
        <v>1</v>
      </c>
      <c r="D38424">
        <v>1</v>
      </c>
      <c r="E38424">
        <v>1</v>
      </c>
      <c r="F38424">
        <v>27</v>
      </c>
      <c r="G38424">
        <v>29</v>
      </c>
      <c r="H38424">
        <v>1</v>
      </c>
      <c r="I38424">
        <v>0.77</v>
      </c>
      <c r="J38424">
        <v>37</v>
      </c>
      <c r="K38424">
        <v>32</v>
      </c>
    </row>
    <row r="38425" spans="1:11" x14ac:dyDescent="0.3">
      <c r="A38425">
        <v>40.864370000000001</v>
      </c>
      <c r="B38425">
        <v>-73.838629999999995</v>
      </c>
      <c r="C38425">
        <v>1</v>
      </c>
      <c r="D38425">
        <v>1</v>
      </c>
      <c r="E38425">
        <v>1</v>
      </c>
      <c r="F38425">
        <v>43</v>
      </c>
      <c r="G38425">
        <v>20</v>
      </c>
      <c r="H38425">
        <v>6</v>
      </c>
      <c r="I38425">
        <v>0.69</v>
      </c>
      <c r="J38425">
        <v>2</v>
      </c>
      <c r="K38425">
        <v>104</v>
      </c>
    </row>
    <row r="38426" spans="1:11" x14ac:dyDescent="0.3">
      <c r="A38426">
        <v>40.864370000000001</v>
      </c>
      <c r="B38426">
        <v>-73.848500000000001</v>
      </c>
      <c r="C38426">
        <v>1</v>
      </c>
      <c r="D38426">
        <v>1</v>
      </c>
      <c r="E38426">
        <v>1</v>
      </c>
      <c r="F38426">
        <v>47</v>
      </c>
      <c r="G38426">
        <v>2</v>
      </c>
      <c r="H38426">
        <v>40</v>
      </c>
      <c r="I38426">
        <v>1.58</v>
      </c>
      <c r="J38426">
        <v>2</v>
      </c>
      <c r="K38426">
        <v>339</v>
      </c>
    </row>
    <row r="38427" spans="1:11" x14ac:dyDescent="0.3">
      <c r="A38427">
        <v>40.864370000000001</v>
      </c>
      <c r="B38427">
        <v>-73.860470000000007</v>
      </c>
      <c r="C38427">
        <v>1</v>
      </c>
      <c r="D38427">
        <v>1</v>
      </c>
      <c r="E38427">
        <v>1</v>
      </c>
      <c r="F38427">
        <v>80</v>
      </c>
      <c r="G38427">
        <v>3</v>
      </c>
      <c r="H38427">
        <v>4</v>
      </c>
      <c r="I38427">
        <v>0.6</v>
      </c>
      <c r="J38427">
        <v>1</v>
      </c>
      <c r="K38427">
        <v>155</v>
      </c>
    </row>
    <row r="38428" spans="1:11" x14ac:dyDescent="0.3">
      <c r="A38428">
        <v>40.864370000000001</v>
      </c>
      <c r="B38428">
        <v>-73.923469999999995</v>
      </c>
      <c r="C38428">
        <v>1</v>
      </c>
      <c r="D38428">
        <v>1</v>
      </c>
      <c r="E38428">
        <v>1</v>
      </c>
      <c r="F38428">
        <v>65</v>
      </c>
      <c r="G38428">
        <v>2</v>
      </c>
      <c r="H38428">
        <v>2</v>
      </c>
      <c r="I38428">
        <v>0.1</v>
      </c>
      <c r="J38428">
        <v>2</v>
      </c>
      <c r="K38428">
        <v>76</v>
      </c>
    </row>
    <row r="38429" spans="1:11" x14ac:dyDescent="0.3">
      <c r="A38429">
        <v>40.864379999999997</v>
      </c>
      <c r="B38429">
        <v>-73.920860000000005</v>
      </c>
      <c r="C38429">
        <v>1</v>
      </c>
      <c r="D38429">
        <v>1</v>
      </c>
      <c r="E38429">
        <v>1</v>
      </c>
      <c r="F38429">
        <v>40</v>
      </c>
      <c r="G38429">
        <v>2</v>
      </c>
      <c r="H38429">
        <v>2</v>
      </c>
      <c r="I38429">
        <v>0.12</v>
      </c>
      <c r="J38429">
        <v>1</v>
      </c>
      <c r="K38429">
        <v>0</v>
      </c>
    </row>
    <row r="38430" spans="1:11" x14ac:dyDescent="0.3">
      <c r="A38430">
        <v>40.86439</v>
      </c>
      <c r="B38430">
        <v>-73.923019999999994</v>
      </c>
      <c r="C38430">
        <v>1</v>
      </c>
      <c r="D38430">
        <v>1</v>
      </c>
      <c r="E38430">
        <v>1</v>
      </c>
      <c r="F38430">
        <v>50</v>
      </c>
      <c r="G38430">
        <v>4</v>
      </c>
      <c r="H38430">
        <v>2</v>
      </c>
      <c r="I38430">
        <v>0.16</v>
      </c>
      <c r="J38430">
        <v>2</v>
      </c>
      <c r="K38430">
        <v>0</v>
      </c>
    </row>
    <row r="38431" spans="1:11" x14ac:dyDescent="0.3">
      <c r="A38431">
        <v>40.864539999999998</v>
      </c>
      <c r="B38431">
        <v>-73.924599999999998</v>
      </c>
      <c r="C38431">
        <v>1</v>
      </c>
      <c r="D38431">
        <v>1</v>
      </c>
      <c r="E38431">
        <v>1</v>
      </c>
      <c r="F38431">
        <v>35</v>
      </c>
      <c r="G38431">
        <v>1</v>
      </c>
      <c r="H38431">
        <v>33</v>
      </c>
      <c r="I38431">
        <v>6.56</v>
      </c>
      <c r="J38431">
        <v>1</v>
      </c>
      <c r="K38431">
        <v>5</v>
      </c>
    </row>
    <row r="38432" spans="1:11" x14ac:dyDescent="0.3">
      <c r="A38432">
        <v>40.864559999999997</v>
      </c>
      <c r="B38432">
        <v>-73.927989999999994</v>
      </c>
      <c r="C38432">
        <v>1</v>
      </c>
      <c r="D38432">
        <v>1</v>
      </c>
      <c r="E38432">
        <v>1</v>
      </c>
      <c r="F38432">
        <v>125</v>
      </c>
      <c r="G38432">
        <v>2</v>
      </c>
      <c r="H38432">
        <v>32</v>
      </c>
      <c r="I38432">
        <v>1.77</v>
      </c>
      <c r="J38432">
        <v>1</v>
      </c>
      <c r="K38432">
        <v>19</v>
      </c>
    </row>
    <row r="38433" spans="1:11" x14ac:dyDescent="0.3">
      <c r="A38433">
        <v>40.864570000000001</v>
      </c>
      <c r="B38433">
        <v>-73.927490000000006</v>
      </c>
      <c r="C38433">
        <v>1</v>
      </c>
      <c r="D38433">
        <v>1</v>
      </c>
      <c r="E38433">
        <v>1</v>
      </c>
      <c r="F38433">
        <v>100</v>
      </c>
      <c r="G38433">
        <v>2</v>
      </c>
      <c r="H38433">
        <v>7</v>
      </c>
      <c r="I38433">
        <v>0.15</v>
      </c>
      <c r="J38433">
        <v>1</v>
      </c>
      <c r="K38433">
        <v>36</v>
      </c>
    </row>
    <row r="38434" spans="1:11" x14ac:dyDescent="0.3">
      <c r="A38434">
        <v>40.864609999999999</v>
      </c>
      <c r="B38434">
        <v>-73.923630000000003</v>
      </c>
      <c r="C38434">
        <v>1</v>
      </c>
      <c r="D38434">
        <v>1</v>
      </c>
      <c r="E38434">
        <v>1</v>
      </c>
      <c r="F38434">
        <v>199</v>
      </c>
      <c r="G38434">
        <v>2</v>
      </c>
      <c r="H38434">
        <v>49</v>
      </c>
      <c r="I38434">
        <v>1.81</v>
      </c>
      <c r="J38434">
        <v>3</v>
      </c>
      <c r="K38434">
        <v>147</v>
      </c>
    </row>
    <row r="38435" spans="1:11" x14ac:dyDescent="0.3">
      <c r="A38435">
        <v>40.864640000000001</v>
      </c>
      <c r="B38435">
        <v>-73.927679999999995</v>
      </c>
      <c r="C38435">
        <v>1</v>
      </c>
      <c r="D38435">
        <v>1</v>
      </c>
      <c r="E38435">
        <v>1</v>
      </c>
      <c r="F38435">
        <v>67</v>
      </c>
      <c r="G38435">
        <v>14</v>
      </c>
      <c r="H38435">
        <v>7</v>
      </c>
      <c r="I38435">
        <v>0.15</v>
      </c>
      <c r="J38435">
        <v>1</v>
      </c>
      <c r="K38435">
        <v>21</v>
      </c>
    </row>
    <row r="38436" spans="1:11" x14ac:dyDescent="0.3">
      <c r="A38436">
        <v>40.864660000000001</v>
      </c>
      <c r="B38436">
        <v>-73.857089999999999</v>
      </c>
      <c r="C38436">
        <v>1</v>
      </c>
      <c r="D38436">
        <v>1</v>
      </c>
      <c r="E38436">
        <v>1</v>
      </c>
      <c r="F38436">
        <v>125</v>
      </c>
      <c r="G38436">
        <v>2</v>
      </c>
      <c r="H38436">
        <v>271</v>
      </c>
      <c r="I38436">
        <v>2.84</v>
      </c>
      <c r="J38436">
        <v>2</v>
      </c>
      <c r="K38436">
        <v>347</v>
      </c>
    </row>
    <row r="38437" spans="1:11" x14ac:dyDescent="0.3">
      <c r="A38437">
        <v>40.864669999999997</v>
      </c>
      <c r="B38437">
        <v>-73.901250000000005</v>
      </c>
      <c r="C38437">
        <v>1</v>
      </c>
      <c r="D38437">
        <v>1</v>
      </c>
      <c r="E38437">
        <v>1</v>
      </c>
      <c r="F38437">
        <v>75</v>
      </c>
      <c r="G38437">
        <v>2</v>
      </c>
      <c r="H38437">
        <v>11</v>
      </c>
      <c r="I38437">
        <v>0.2</v>
      </c>
      <c r="J38437">
        <v>1</v>
      </c>
      <c r="K38437">
        <v>365</v>
      </c>
    </row>
    <row r="38438" spans="1:11" x14ac:dyDescent="0.3">
      <c r="A38438">
        <v>40.864710000000002</v>
      </c>
      <c r="B38438">
        <v>-73.924220000000005</v>
      </c>
      <c r="C38438">
        <v>1</v>
      </c>
      <c r="D38438">
        <v>1</v>
      </c>
      <c r="E38438">
        <v>1</v>
      </c>
      <c r="F38438">
        <v>47</v>
      </c>
      <c r="G38438">
        <v>2</v>
      </c>
      <c r="H38438">
        <v>3</v>
      </c>
      <c r="I38438">
        <v>0.23</v>
      </c>
      <c r="J38438">
        <v>2</v>
      </c>
      <c r="K38438">
        <v>0</v>
      </c>
    </row>
    <row r="38439" spans="1:11" x14ac:dyDescent="0.3">
      <c r="A38439">
        <v>40.864730000000002</v>
      </c>
      <c r="B38439">
        <v>-73.926410000000004</v>
      </c>
      <c r="C38439">
        <v>1</v>
      </c>
      <c r="D38439">
        <v>1</v>
      </c>
      <c r="E38439">
        <v>1</v>
      </c>
      <c r="F38439">
        <v>60</v>
      </c>
      <c r="G38439">
        <v>1</v>
      </c>
      <c r="H38439">
        <v>9</v>
      </c>
      <c r="I38439">
        <v>6.28</v>
      </c>
      <c r="J38439">
        <v>1</v>
      </c>
      <c r="K38439">
        <v>352</v>
      </c>
    </row>
    <row r="38440" spans="1:11" x14ac:dyDescent="0.3">
      <c r="A38440">
        <v>40.864820000000002</v>
      </c>
      <c r="B38440">
        <v>-73.921059999999997</v>
      </c>
      <c r="C38440">
        <v>1</v>
      </c>
      <c r="D38440">
        <v>1</v>
      </c>
      <c r="E38440">
        <v>1</v>
      </c>
      <c r="F38440">
        <v>44</v>
      </c>
      <c r="G38440">
        <v>3</v>
      </c>
      <c r="H38440">
        <v>108</v>
      </c>
      <c r="I38440">
        <v>1.1100000000000001</v>
      </c>
      <c r="J38440">
        <v>3</v>
      </c>
      <c r="K38440">
        <v>311</v>
      </c>
    </row>
    <row r="38441" spans="1:11" x14ac:dyDescent="0.3">
      <c r="A38441">
        <v>40.864879999999999</v>
      </c>
      <c r="B38441">
        <v>-73.929220000000001</v>
      </c>
      <c r="C38441">
        <v>1</v>
      </c>
      <c r="D38441">
        <v>1</v>
      </c>
      <c r="E38441">
        <v>1</v>
      </c>
      <c r="F38441">
        <v>120</v>
      </c>
      <c r="G38441">
        <v>14</v>
      </c>
      <c r="H38441">
        <v>7</v>
      </c>
      <c r="I38441">
        <v>0.27</v>
      </c>
      <c r="J38441">
        <v>1</v>
      </c>
      <c r="K38441">
        <v>13</v>
      </c>
    </row>
    <row r="38442" spans="1:11" x14ac:dyDescent="0.3">
      <c r="A38442">
        <v>40.864890000000003</v>
      </c>
      <c r="B38442">
        <v>-73.929019999999994</v>
      </c>
      <c r="C38442">
        <v>1</v>
      </c>
      <c r="D38442">
        <v>1</v>
      </c>
      <c r="E38442">
        <v>1</v>
      </c>
      <c r="F38442">
        <v>50</v>
      </c>
      <c r="G38442">
        <v>3</v>
      </c>
      <c r="H38442">
        <v>4</v>
      </c>
      <c r="I38442">
        <v>0.66</v>
      </c>
      <c r="J38442">
        <v>1</v>
      </c>
      <c r="K38442">
        <v>31</v>
      </c>
    </row>
    <row r="38443" spans="1:11" x14ac:dyDescent="0.3">
      <c r="A38443">
        <v>40.864930000000001</v>
      </c>
      <c r="B38443">
        <v>-73.903149999999997</v>
      </c>
      <c r="C38443">
        <v>1</v>
      </c>
      <c r="D38443">
        <v>1</v>
      </c>
      <c r="E38443">
        <v>1</v>
      </c>
      <c r="F38443">
        <v>69</v>
      </c>
      <c r="G38443">
        <v>2</v>
      </c>
      <c r="H38443">
        <v>2</v>
      </c>
      <c r="I38443">
        <v>2</v>
      </c>
      <c r="J38443">
        <v>1</v>
      </c>
      <c r="K38443">
        <v>86</v>
      </c>
    </row>
    <row r="38444" spans="1:11" x14ac:dyDescent="0.3">
      <c r="A38444">
        <v>40.864939999999997</v>
      </c>
      <c r="B38444">
        <v>-73.926720000000003</v>
      </c>
      <c r="C38444">
        <v>1</v>
      </c>
      <c r="D38444">
        <v>1</v>
      </c>
      <c r="E38444">
        <v>1</v>
      </c>
      <c r="F38444">
        <v>300</v>
      </c>
      <c r="G38444">
        <v>4</v>
      </c>
      <c r="H38444">
        <v>3</v>
      </c>
      <c r="I38444">
        <v>0.06</v>
      </c>
      <c r="J38444">
        <v>2</v>
      </c>
      <c r="K38444">
        <v>316</v>
      </c>
    </row>
    <row r="38445" spans="1:11" x14ac:dyDescent="0.3">
      <c r="A38445">
        <v>40.864960000000004</v>
      </c>
      <c r="B38445">
        <v>-73.926199999999994</v>
      </c>
      <c r="C38445">
        <v>1</v>
      </c>
      <c r="D38445">
        <v>1</v>
      </c>
      <c r="E38445">
        <v>1</v>
      </c>
      <c r="F38445">
        <v>100</v>
      </c>
      <c r="G38445">
        <v>3</v>
      </c>
      <c r="H38445">
        <v>15</v>
      </c>
      <c r="I38445">
        <v>0.27</v>
      </c>
      <c r="J38445">
        <v>1</v>
      </c>
      <c r="K38445">
        <v>0</v>
      </c>
    </row>
    <row r="38446" spans="1:11" x14ac:dyDescent="0.3">
      <c r="A38446">
        <v>40.86506</v>
      </c>
      <c r="B38446">
        <v>-73.842950000000002</v>
      </c>
      <c r="C38446">
        <v>1</v>
      </c>
      <c r="D38446">
        <v>1</v>
      </c>
      <c r="E38446">
        <v>1</v>
      </c>
      <c r="F38446">
        <v>40</v>
      </c>
      <c r="G38446">
        <v>2</v>
      </c>
      <c r="H38446">
        <v>37</v>
      </c>
      <c r="I38446">
        <v>1.81</v>
      </c>
      <c r="J38446">
        <v>1</v>
      </c>
      <c r="K38446">
        <v>35</v>
      </c>
    </row>
    <row r="38447" spans="1:11" x14ac:dyDescent="0.3">
      <c r="A38447">
        <v>40.865119999999997</v>
      </c>
      <c r="B38447">
        <v>-73.921719999999993</v>
      </c>
      <c r="C38447">
        <v>1</v>
      </c>
      <c r="D38447">
        <v>1</v>
      </c>
      <c r="E38447">
        <v>1</v>
      </c>
      <c r="F38447">
        <v>70</v>
      </c>
      <c r="G38447">
        <v>20</v>
      </c>
      <c r="H38447">
        <v>17</v>
      </c>
      <c r="I38447">
        <v>0.72</v>
      </c>
      <c r="J38447">
        <v>1</v>
      </c>
      <c r="K38447">
        <v>0</v>
      </c>
    </row>
    <row r="38448" spans="1:11" x14ac:dyDescent="0.3">
      <c r="A38448">
        <v>40.865169999999999</v>
      </c>
      <c r="B38448">
        <v>-73.923180000000002</v>
      </c>
      <c r="C38448">
        <v>1</v>
      </c>
      <c r="D38448">
        <v>1</v>
      </c>
      <c r="E38448">
        <v>1</v>
      </c>
      <c r="F38448">
        <v>65</v>
      </c>
      <c r="G38448">
        <v>1</v>
      </c>
      <c r="H38448">
        <v>1</v>
      </c>
      <c r="I38448">
        <v>0.05</v>
      </c>
      <c r="J38448">
        <v>1</v>
      </c>
      <c r="K38448">
        <v>0</v>
      </c>
    </row>
    <row r="38449" spans="1:11" x14ac:dyDescent="0.3">
      <c r="A38449">
        <v>40.86524</v>
      </c>
      <c r="B38449">
        <v>-73.921949999999995</v>
      </c>
      <c r="C38449">
        <v>1</v>
      </c>
      <c r="D38449">
        <v>1</v>
      </c>
      <c r="E38449">
        <v>1</v>
      </c>
      <c r="F38449">
        <v>45</v>
      </c>
      <c r="G38449">
        <v>1</v>
      </c>
      <c r="H38449">
        <v>12</v>
      </c>
      <c r="I38449">
        <v>1.37</v>
      </c>
      <c r="J38449">
        <v>1</v>
      </c>
      <c r="K38449">
        <v>0</v>
      </c>
    </row>
    <row r="38450" spans="1:11" x14ac:dyDescent="0.3">
      <c r="A38450">
        <v>40.865290000000002</v>
      </c>
      <c r="B38450">
        <v>-73.922129999999996</v>
      </c>
      <c r="C38450">
        <v>1</v>
      </c>
      <c r="D38450">
        <v>1</v>
      </c>
      <c r="E38450">
        <v>1</v>
      </c>
      <c r="F38450">
        <v>55</v>
      </c>
      <c r="G38450">
        <v>1</v>
      </c>
      <c r="H38450">
        <v>28</v>
      </c>
      <c r="I38450">
        <v>2.54</v>
      </c>
      <c r="J38450">
        <v>1</v>
      </c>
      <c r="K38450">
        <v>175</v>
      </c>
    </row>
    <row r="38451" spans="1:11" x14ac:dyDescent="0.3">
      <c r="A38451">
        <v>40.865310000000001</v>
      </c>
      <c r="B38451">
        <v>-73.927250000000001</v>
      </c>
      <c r="C38451">
        <v>1</v>
      </c>
      <c r="D38451">
        <v>1</v>
      </c>
      <c r="E38451">
        <v>1</v>
      </c>
      <c r="F38451">
        <v>50</v>
      </c>
      <c r="G38451">
        <v>1</v>
      </c>
      <c r="H38451">
        <v>39</v>
      </c>
      <c r="I38451">
        <v>1.1100000000000001</v>
      </c>
      <c r="J38451">
        <v>1</v>
      </c>
      <c r="K38451">
        <v>1</v>
      </c>
    </row>
    <row r="38452" spans="1:11" x14ac:dyDescent="0.3">
      <c r="A38452">
        <v>40.86533</v>
      </c>
      <c r="B38452">
        <v>-73.897130000000004</v>
      </c>
      <c r="C38452">
        <v>1</v>
      </c>
      <c r="D38452">
        <v>1</v>
      </c>
      <c r="E38452">
        <v>1</v>
      </c>
      <c r="F38452">
        <v>40</v>
      </c>
      <c r="G38452">
        <v>3</v>
      </c>
      <c r="H38452">
        <v>1</v>
      </c>
      <c r="I38452">
        <v>0.1</v>
      </c>
      <c r="J38452">
        <v>1</v>
      </c>
      <c r="K38452">
        <v>179</v>
      </c>
    </row>
    <row r="38453" spans="1:11" x14ac:dyDescent="0.3">
      <c r="A38453">
        <v>40.865409999999997</v>
      </c>
      <c r="B38453">
        <v>-73.929349999999999</v>
      </c>
      <c r="C38453">
        <v>1</v>
      </c>
      <c r="D38453">
        <v>1</v>
      </c>
      <c r="E38453">
        <v>1</v>
      </c>
      <c r="F38453">
        <v>52</v>
      </c>
      <c r="G38453">
        <v>2</v>
      </c>
      <c r="H38453">
        <v>10</v>
      </c>
      <c r="I38453">
        <v>0.28000000000000003</v>
      </c>
      <c r="J38453">
        <v>2</v>
      </c>
      <c r="K38453">
        <v>0</v>
      </c>
    </row>
    <row r="38454" spans="1:11" x14ac:dyDescent="0.3">
      <c r="A38454">
        <v>40.86553</v>
      </c>
      <c r="B38454">
        <v>-73.839929999999995</v>
      </c>
      <c r="C38454">
        <v>1</v>
      </c>
      <c r="D38454">
        <v>1</v>
      </c>
      <c r="E38454">
        <v>1</v>
      </c>
      <c r="F38454">
        <v>35</v>
      </c>
      <c r="G38454">
        <v>1</v>
      </c>
      <c r="H38454">
        <v>67</v>
      </c>
      <c r="I38454">
        <v>1.81</v>
      </c>
      <c r="J38454">
        <v>4</v>
      </c>
      <c r="K38454">
        <v>11</v>
      </c>
    </row>
    <row r="38455" spans="1:11" x14ac:dyDescent="0.3">
      <c r="A38455">
        <v>40.865560000000002</v>
      </c>
      <c r="B38455">
        <v>-73.926559999999995</v>
      </c>
      <c r="C38455">
        <v>1</v>
      </c>
      <c r="D38455">
        <v>1</v>
      </c>
      <c r="E38455">
        <v>1</v>
      </c>
      <c r="F38455">
        <v>36</v>
      </c>
      <c r="G38455">
        <v>28</v>
      </c>
      <c r="H38455">
        <v>28</v>
      </c>
      <c r="I38455">
        <v>1.1200000000000001</v>
      </c>
      <c r="J38455">
        <v>1</v>
      </c>
      <c r="K38455">
        <v>106</v>
      </c>
    </row>
    <row r="38456" spans="1:11" x14ac:dyDescent="0.3">
      <c r="A38456">
        <v>40.865650000000002</v>
      </c>
      <c r="B38456">
        <v>-73.923479999999998</v>
      </c>
      <c r="C38456">
        <v>1</v>
      </c>
      <c r="D38456">
        <v>1</v>
      </c>
      <c r="E38456">
        <v>1</v>
      </c>
      <c r="F38456">
        <v>50</v>
      </c>
      <c r="G38456">
        <v>2</v>
      </c>
      <c r="H38456">
        <v>44</v>
      </c>
      <c r="I38456">
        <v>4.8499999999999996</v>
      </c>
      <c r="J38456">
        <v>1</v>
      </c>
      <c r="K38456">
        <v>271</v>
      </c>
    </row>
    <row r="38457" spans="1:11" x14ac:dyDescent="0.3">
      <c r="A38457">
        <v>40.865650000000002</v>
      </c>
      <c r="B38457">
        <v>-73.924859999999995</v>
      </c>
      <c r="C38457">
        <v>1</v>
      </c>
      <c r="D38457">
        <v>1</v>
      </c>
      <c r="E38457">
        <v>1</v>
      </c>
      <c r="F38457">
        <v>40</v>
      </c>
      <c r="G38457">
        <v>2</v>
      </c>
      <c r="H38457">
        <v>3</v>
      </c>
      <c r="I38457">
        <v>0.42</v>
      </c>
      <c r="J38457">
        <v>1</v>
      </c>
      <c r="K38457">
        <v>19</v>
      </c>
    </row>
    <row r="38458" spans="1:11" x14ac:dyDescent="0.3">
      <c r="A38458">
        <v>40.865659999999998</v>
      </c>
      <c r="B38458">
        <v>-73.887479999999996</v>
      </c>
      <c r="C38458">
        <v>1</v>
      </c>
      <c r="D38458">
        <v>1</v>
      </c>
      <c r="E38458">
        <v>1</v>
      </c>
      <c r="F38458">
        <v>65</v>
      </c>
      <c r="G38458">
        <v>2</v>
      </c>
      <c r="H38458">
        <v>6</v>
      </c>
      <c r="I38458">
        <v>1.18</v>
      </c>
      <c r="J38458">
        <v>3</v>
      </c>
      <c r="K38458">
        <v>77</v>
      </c>
    </row>
    <row r="38459" spans="1:11" x14ac:dyDescent="0.3">
      <c r="A38459">
        <v>40.865690000000001</v>
      </c>
      <c r="B38459">
        <v>-73.928650000000005</v>
      </c>
      <c r="C38459">
        <v>1</v>
      </c>
      <c r="D38459">
        <v>1</v>
      </c>
      <c r="E38459">
        <v>1</v>
      </c>
      <c r="F38459">
        <v>120</v>
      </c>
      <c r="G38459">
        <v>1</v>
      </c>
      <c r="H38459">
        <v>1</v>
      </c>
      <c r="I38459">
        <v>0.02</v>
      </c>
      <c r="J38459">
        <v>1</v>
      </c>
      <c r="K38459">
        <v>0</v>
      </c>
    </row>
    <row r="38460" spans="1:11" x14ac:dyDescent="0.3">
      <c r="A38460">
        <v>40.865780000000001</v>
      </c>
      <c r="B38460">
        <v>-73.865340000000003</v>
      </c>
      <c r="C38460">
        <v>1</v>
      </c>
      <c r="D38460">
        <v>1</v>
      </c>
      <c r="E38460">
        <v>1</v>
      </c>
      <c r="F38460">
        <v>250</v>
      </c>
      <c r="G38460">
        <v>2</v>
      </c>
      <c r="H38460">
        <v>22</v>
      </c>
      <c r="I38460">
        <v>1.44</v>
      </c>
      <c r="J38460">
        <v>5</v>
      </c>
      <c r="K38460">
        <v>361</v>
      </c>
    </row>
    <row r="38461" spans="1:11" x14ac:dyDescent="0.3">
      <c r="A38461">
        <v>40.865819999999999</v>
      </c>
      <c r="B38461">
        <v>-73.925820000000002</v>
      </c>
      <c r="C38461">
        <v>1</v>
      </c>
      <c r="D38461">
        <v>1</v>
      </c>
      <c r="E38461">
        <v>1</v>
      </c>
      <c r="F38461">
        <v>79</v>
      </c>
      <c r="G38461">
        <v>4</v>
      </c>
      <c r="H38461">
        <v>26</v>
      </c>
      <c r="I38461">
        <v>0.78</v>
      </c>
      <c r="J38461">
        <v>1</v>
      </c>
      <c r="K38461">
        <v>238</v>
      </c>
    </row>
    <row r="38462" spans="1:11" x14ac:dyDescent="0.3">
      <c r="A38462">
        <v>40.865850000000002</v>
      </c>
      <c r="B38462">
        <v>-73.926929999999999</v>
      </c>
      <c r="C38462">
        <v>1</v>
      </c>
      <c r="D38462">
        <v>1</v>
      </c>
      <c r="E38462">
        <v>1</v>
      </c>
      <c r="F38462">
        <v>80</v>
      </c>
      <c r="G38462">
        <v>4</v>
      </c>
      <c r="H38462">
        <v>16</v>
      </c>
      <c r="I38462">
        <v>0.2</v>
      </c>
      <c r="J38462">
        <v>1</v>
      </c>
      <c r="K38462">
        <v>0</v>
      </c>
    </row>
    <row r="38463" spans="1:11" x14ac:dyDescent="0.3">
      <c r="A38463">
        <v>40.865940000000002</v>
      </c>
      <c r="B38463">
        <v>-73.924869999999999</v>
      </c>
      <c r="C38463">
        <v>1</v>
      </c>
      <c r="D38463">
        <v>1</v>
      </c>
      <c r="E38463">
        <v>1</v>
      </c>
      <c r="F38463">
        <v>46</v>
      </c>
      <c r="G38463">
        <v>1</v>
      </c>
      <c r="H38463">
        <v>7</v>
      </c>
      <c r="I38463">
        <v>3.28</v>
      </c>
      <c r="J38463">
        <v>1</v>
      </c>
      <c r="K38463">
        <v>143</v>
      </c>
    </row>
    <row r="38464" spans="1:11" x14ac:dyDescent="0.3">
      <c r="A38464">
        <v>40.866050000000001</v>
      </c>
      <c r="B38464">
        <v>-73.906940000000006</v>
      </c>
      <c r="C38464">
        <v>1</v>
      </c>
      <c r="D38464">
        <v>1</v>
      </c>
      <c r="E38464">
        <v>1</v>
      </c>
      <c r="F38464">
        <v>47</v>
      </c>
      <c r="G38464">
        <v>26</v>
      </c>
      <c r="H38464">
        <v>3</v>
      </c>
      <c r="I38464">
        <v>0.16</v>
      </c>
      <c r="J38464">
        <v>1</v>
      </c>
      <c r="K38464">
        <v>37</v>
      </c>
    </row>
    <row r="38465" spans="1:11" x14ac:dyDescent="0.3">
      <c r="A38465">
        <v>40.86609</v>
      </c>
      <c r="B38465">
        <v>-73.926379999999995</v>
      </c>
      <c r="C38465">
        <v>1</v>
      </c>
      <c r="D38465">
        <v>1</v>
      </c>
      <c r="E38465">
        <v>1</v>
      </c>
      <c r="F38465">
        <v>115</v>
      </c>
      <c r="G38465">
        <v>3</v>
      </c>
      <c r="H38465">
        <v>6</v>
      </c>
      <c r="I38465">
        <v>0.18</v>
      </c>
      <c r="J38465">
        <v>1</v>
      </c>
      <c r="K38465">
        <v>0</v>
      </c>
    </row>
    <row r="38466" spans="1:11" x14ac:dyDescent="0.3">
      <c r="A38466">
        <v>40.866120000000002</v>
      </c>
      <c r="B38466">
        <v>-73.918899999999994</v>
      </c>
      <c r="C38466">
        <v>1</v>
      </c>
      <c r="D38466">
        <v>1</v>
      </c>
      <c r="E38466">
        <v>1</v>
      </c>
      <c r="F38466">
        <v>77</v>
      </c>
      <c r="G38466">
        <v>6</v>
      </c>
      <c r="H38466">
        <v>1</v>
      </c>
      <c r="I38466">
        <v>0.03</v>
      </c>
      <c r="J38466">
        <v>1</v>
      </c>
      <c r="K38466">
        <v>0</v>
      </c>
    </row>
    <row r="38467" spans="1:11" x14ac:dyDescent="0.3">
      <c r="A38467">
        <v>40.866149999999998</v>
      </c>
      <c r="B38467">
        <v>-73.841849999999994</v>
      </c>
      <c r="C38467">
        <v>1</v>
      </c>
      <c r="D38467">
        <v>1</v>
      </c>
      <c r="E38467">
        <v>1</v>
      </c>
      <c r="F38467">
        <v>35</v>
      </c>
      <c r="G38467">
        <v>1</v>
      </c>
      <c r="H38467">
        <v>6</v>
      </c>
      <c r="I38467">
        <v>0.4</v>
      </c>
      <c r="J38467">
        <v>4</v>
      </c>
      <c r="K38467">
        <v>0</v>
      </c>
    </row>
    <row r="38468" spans="1:11" x14ac:dyDescent="0.3">
      <c r="A38468">
        <v>40.866149999999998</v>
      </c>
      <c r="B38468">
        <v>-73.888279999999995</v>
      </c>
      <c r="C38468">
        <v>1</v>
      </c>
      <c r="D38468">
        <v>1</v>
      </c>
      <c r="E38468">
        <v>1</v>
      </c>
      <c r="F38468">
        <v>60</v>
      </c>
      <c r="G38468">
        <v>2</v>
      </c>
      <c r="H38468">
        <v>6</v>
      </c>
      <c r="I38468">
        <v>1.96</v>
      </c>
      <c r="J38468">
        <v>3</v>
      </c>
      <c r="K38468">
        <v>34</v>
      </c>
    </row>
    <row r="38469" spans="1:11" x14ac:dyDescent="0.3">
      <c r="A38469">
        <v>40.866169999999997</v>
      </c>
      <c r="B38469">
        <v>-73.847999999999999</v>
      </c>
      <c r="C38469">
        <v>1</v>
      </c>
      <c r="D38469">
        <v>1</v>
      </c>
      <c r="E38469">
        <v>1</v>
      </c>
      <c r="F38469">
        <v>47</v>
      </c>
      <c r="G38469">
        <v>2</v>
      </c>
      <c r="H38469">
        <v>138</v>
      </c>
      <c r="I38469">
        <v>3.22</v>
      </c>
      <c r="J38469">
        <v>2</v>
      </c>
      <c r="K38469">
        <v>353</v>
      </c>
    </row>
    <row r="38470" spans="1:11" x14ac:dyDescent="0.3">
      <c r="A38470">
        <v>40.866199999999999</v>
      </c>
      <c r="B38470">
        <v>-73.926460000000006</v>
      </c>
      <c r="C38470">
        <v>1</v>
      </c>
      <c r="D38470">
        <v>1</v>
      </c>
      <c r="E38470">
        <v>1</v>
      </c>
      <c r="F38470">
        <v>60</v>
      </c>
      <c r="G38470">
        <v>1</v>
      </c>
      <c r="H38470">
        <v>128</v>
      </c>
      <c r="I38470">
        <v>6.03</v>
      </c>
      <c r="J38470">
        <v>1</v>
      </c>
      <c r="K38470">
        <v>67</v>
      </c>
    </row>
    <row r="38471" spans="1:11" x14ac:dyDescent="0.3">
      <c r="A38471">
        <v>40.866230000000002</v>
      </c>
      <c r="B38471">
        <v>-73.919929999999994</v>
      </c>
      <c r="C38471">
        <v>1</v>
      </c>
      <c r="D38471">
        <v>1</v>
      </c>
      <c r="E38471">
        <v>1</v>
      </c>
      <c r="F38471">
        <v>50</v>
      </c>
      <c r="G38471">
        <v>1</v>
      </c>
      <c r="H38471">
        <v>1</v>
      </c>
      <c r="I38471">
        <v>0.02</v>
      </c>
      <c r="J38471">
        <v>1</v>
      </c>
      <c r="K38471">
        <v>0</v>
      </c>
    </row>
    <row r="38472" spans="1:11" x14ac:dyDescent="0.3">
      <c r="A38472">
        <v>40.866430000000001</v>
      </c>
      <c r="B38472">
        <v>-73.888949999999994</v>
      </c>
      <c r="C38472">
        <v>1</v>
      </c>
      <c r="D38472">
        <v>1</v>
      </c>
      <c r="E38472">
        <v>1</v>
      </c>
      <c r="F38472">
        <v>65</v>
      </c>
      <c r="G38472">
        <v>2</v>
      </c>
      <c r="H38472">
        <v>7</v>
      </c>
      <c r="I38472">
        <v>1.28</v>
      </c>
      <c r="J38472">
        <v>3</v>
      </c>
      <c r="K38472">
        <v>110</v>
      </c>
    </row>
    <row r="38473" spans="1:11" x14ac:dyDescent="0.3">
      <c r="A38473">
        <v>40.866439999999997</v>
      </c>
      <c r="B38473">
        <v>-73.926770000000005</v>
      </c>
      <c r="C38473">
        <v>1</v>
      </c>
      <c r="D38473">
        <v>1</v>
      </c>
      <c r="E38473">
        <v>1</v>
      </c>
      <c r="F38473">
        <v>250</v>
      </c>
      <c r="G38473">
        <v>3</v>
      </c>
      <c r="H38473">
        <v>18</v>
      </c>
      <c r="I38473">
        <v>0.35</v>
      </c>
      <c r="J38473">
        <v>2</v>
      </c>
      <c r="K38473">
        <v>336</v>
      </c>
    </row>
    <row r="38474" spans="1:11" x14ac:dyDescent="0.3">
      <c r="A38474">
        <v>40.866459999999996</v>
      </c>
      <c r="B38474">
        <v>-73.821539999999999</v>
      </c>
      <c r="C38474">
        <v>1</v>
      </c>
      <c r="D38474">
        <v>1</v>
      </c>
      <c r="E38474">
        <v>1</v>
      </c>
      <c r="F38474">
        <v>80</v>
      </c>
      <c r="G38474">
        <v>3</v>
      </c>
      <c r="H38474">
        <v>2</v>
      </c>
      <c r="I38474">
        <v>0.03</v>
      </c>
      <c r="J38474">
        <v>1</v>
      </c>
      <c r="K38474">
        <v>365</v>
      </c>
    </row>
    <row r="38475" spans="1:11" x14ac:dyDescent="0.3">
      <c r="A38475">
        <v>40.866480000000003</v>
      </c>
      <c r="B38475">
        <v>-73.927539999999993</v>
      </c>
      <c r="C38475">
        <v>1</v>
      </c>
      <c r="D38475">
        <v>1</v>
      </c>
      <c r="E38475">
        <v>1</v>
      </c>
      <c r="F38475">
        <v>75</v>
      </c>
      <c r="G38475">
        <v>1</v>
      </c>
      <c r="H38475">
        <v>5</v>
      </c>
      <c r="I38475">
        <v>0.11</v>
      </c>
      <c r="J38475">
        <v>1</v>
      </c>
      <c r="K38475">
        <v>31</v>
      </c>
    </row>
    <row r="38476" spans="1:11" x14ac:dyDescent="0.3">
      <c r="A38476">
        <v>40.866579999999999</v>
      </c>
      <c r="B38476">
        <v>-73.925579999999997</v>
      </c>
      <c r="C38476">
        <v>1</v>
      </c>
      <c r="D38476">
        <v>1</v>
      </c>
      <c r="E38476">
        <v>1</v>
      </c>
      <c r="F38476">
        <v>87</v>
      </c>
      <c r="G38476">
        <v>7</v>
      </c>
      <c r="H38476">
        <v>46</v>
      </c>
      <c r="I38476">
        <v>0.62</v>
      </c>
      <c r="J38476">
        <v>2</v>
      </c>
      <c r="K38476">
        <v>310</v>
      </c>
    </row>
    <row r="38477" spans="1:11" x14ac:dyDescent="0.3">
      <c r="A38477">
        <v>40.866630000000001</v>
      </c>
      <c r="B38477">
        <v>-73.841390000000004</v>
      </c>
      <c r="C38477">
        <v>1</v>
      </c>
      <c r="D38477">
        <v>1</v>
      </c>
      <c r="E38477">
        <v>1</v>
      </c>
      <c r="F38477">
        <v>35</v>
      </c>
      <c r="G38477">
        <v>1</v>
      </c>
      <c r="H38477">
        <v>117</v>
      </c>
      <c r="I38477">
        <v>4.66</v>
      </c>
      <c r="J38477">
        <v>4</v>
      </c>
      <c r="K38477">
        <v>34</v>
      </c>
    </row>
    <row r="38478" spans="1:11" x14ac:dyDescent="0.3">
      <c r="A38478">
        <v>40.866630000000001</v>
      </c>
      <c r="B38478">
        <v>-73.923910000000006</v>
      </c>
      <c r="C38478">
        <v>1</v>
      </c>
      <c r="D38478">
        <v>1</v>
      </c>
      <c r="E38478">
        <v>1</v>
      </c>
      <c r="F38478">
        <v>80</v>
      </c>
      <c r="G38478">
        <v>2</v>
      </c>
      <c r="H38478">
        <v>4</v>
      </c>
      <c r="I38478">
        <v>0.13</v>
      </c>
      <c r="J38478">
        <v>1</v>
      </c>
      <c r="K38478">
        <v>0</v>
      </c>
    </row>
    <row r="38479" spans="1:11" x14ac:dyDescent="0.3">
      <c r="A38479">
        <v>40.866639999999997</v>
      </c>
      <c r="B38479">
        <v>-73.898439999999994</v>
      </c>
      <c r="C38479">
        <v>1</v>
      </c>
      <c r="D38479">
        <v>1</v>
      </c>
      <c r="E38479">
        <v>1</v>
      </c>
      <c r="F38479">
        <v>70</v>
      </c>
      <c r="G38479">
        <v>1</v>
      </c>
      <c r="H38479">
        <v>26</v>
      </c>
      <c r="I38479">
        <v>5.23</v>
      </c>
      <c r="J38479">
        <v>1</v>
      </c>
      <c r="K38479">
        <v>0</v>
      </c>
    </row>
    <row r="38480" spans="1:11" x14ac:dyDescent="0.3">
      <c r="A38480">
        <v>40.86665</v>
      </c>
      <c r="B38480">
        <v>-73.895399999999995</v>
      </c>
      <c r="C38480">
        <v>1</v>
      </c>
      <c r="D38480">
        <v>1</v>
      </c>
      <c r="E38480">
        <v>1</v>
      </c>
      <c r="F38480">
        <v>80</v>
      </c>
      <c r="G38480">
        <v>3</v>
      </c>
      <c r="H38480">
        <v>26</v>
      </c>
      <c r="I38480">
        <v>1.68</v>
      </c>
      <c r="J38480">
        <v>1</v>
      </c>
      <c r="K38480">
        <v>15</v>
      </c>
    </row>
    <row r="38481" spans="1:11" x14ac:dyDescent="0.3">
      <c r="A38481">
        <v>40.86665</v>
      </c>
      <c r="B38481">
        <v>-73.926950000000005</v>
      </c>
      <c r="C38481">
        <v>1</v>
      </c>
      <c r="D38481">
        <v>1</v>
      </c>
      <c r="E38481">
        <v>1</v>
      </c>
      <c r="F38481">
        <v>175</v>
      </c>
      <c r="G38481">
        <v>2</v>
      </c>
      <c r="H38481">
        <v>7</v>
      </c>
      <c r="I38481">
        <v>0.28999999999999998</v>
      </c>
      <c r="J38481">
        <v>1</v>
      </c>
      <c r="K38481">
        <v>0</v>
      </c>
    </row>
    <row r="38482" spans="1:11" x14ac:dyDescent="0.3">
      <c r="A38482">
        <v>40.866700000000002</v>
      </c>
      <c r="B38482">
        <v>-73.891149999999996</v>
      </c>
      <c r="C38482">
        <v>1</v>
      </c>
      <c r="D38482">
        <v>1</v>
      </c>
      <c r="E38482">
        <v>1</v>
      </c>
      <c r="F38482">
        <v>70</v>
      </c>
      <c r="G38482">
        <v>1</v>
      </c>
      <c r="H38482">
        <v>5</v>
      </c>
      <c r="I38482">
        <v>1.76</v>
      </c>
      <c r="J38482">
        <v>1</v>
      </c>
      <c r="K38482">
        <v>364</v>
      </c>
    </row>
    <row r="38483" spans="1:11" x14ac:dyDescent="0.3">
      <c r="A38483">
        <v>40.866729999999997</v>
      </c>
      <c r="B38483">
        <v>-73.844999999999999</v>
      </c>
      <c r="C38483">
        <v>1</v>
      </c>
      <c r="D38483">
        <v>1</v>
      </c>
      <c r="E38483">
        <v>1</v>
      </c>
      <c r="F38483">
        <v>119</v>
      </c>
      <c r="G38483">
        <v>3</v>
      </c>
      <c r="H38483">
        <v>75</v>
      </c>
      <c r="I38483">
        <v>2.74</v>
      </c>
      <c r="J38483">
        <v>1</v>
      </c>
      <c r="K38483">
        <v>146</v>
      </c>
    </row>
    <row r="38484" spans="1:11" x14ac:dyDescent="0.3">
      <c r="A38484">
        <v>40.86674</v>
      </c>
      <c r="B38484">
        <v>-73.892840000000007</v>
      </c>
      <c r="C38484">
        <v>1</v>
      </c>
      <c r="D38484">
        <v>1</v>
      </c>
      <c r="E38484">
        <v>1</v>
      </c>
      <c r="F38484">
        <v>30</v>
      </c>
      <c r="G38484">
        <v>2</v>
      </c>
      <c r="H38484">
        <v>2</v>
      </c>
      <c r="I38484">
        <v>0.11</v>
      </c>
      <c r="J38484">
        <v>2</v>
      </c>
      <c r="K38484">
        <v>90</v>
      </c>
    </row>
    <row r="38485" spans="1:11" x14ac:dyDescent="0.3">
      <c r="A38485">
        <v>40.866770000000002</v>
      </c>
      <c r="B38485">
        <v>-73.859380000000002</v>
      </c>
      <c r="C38485">
        <v>1</v>
      </c>
      <c r="D38485">
        <v>1</v>
      </c>
      <c r="E38485">
        <v>1</v>
      </c>
      <c r="F38485">
        <v>49</v>
      </c>
      <c r="G38485">
        <v>2</v>
      </c>
      <c r="H38485">
        <v>114</v>
      </c>
      <c r="I38485">
        <v>1.87</v>
      </c>
      <c r="J38485">
        <v>4</v>
      </c>
      <c r="K38485">
        <v>240</v>
      </c>
    </row>
    <row r="38486" spans="1:11" x14ac:dyDescent="0.3">
      <c r="A38486">
        <v>40.866790000000002</v>
      </c>
      <c r="B38486">
        <v>-73.925520000000006</v>
      </c>
      <c r="C38486">
        <v>1</v>
      </c>
      <c r="D38486">
        <v>1</v>
      </c>
      <c r="E38486">
        <v>1</v>
      </c>
      <c r="F38486">
        <v>35</v>
      </c>
      <c r="G38486">
        <v>3</v>
      </c>
      <c r="H38486">
        <v>10</v>
      </c>
      <c r="I38486">
        <v>0.24</v>
      </c>
      <c r="J38486">
        <v>2</v>
      </c>
      <c r="K38486">
        <v>31</v>
      </c>
    </row>
    <row r="38487" spans="1:11" x14ac:dyDescent="0.3">
      <c r="A38487">
        <v>40.866790000000002</v>
      </c>
      <c r="B38487">
        <v>-73.926990000000004</v>
      </c>
      <c r="C38487">
        <v>1</v>
      </c>
      <c r="D38487">
        <v>1</v>
      </c>
      <c r="E38487">
        <v>1</v>
      </c>
      <c r="F38487">
        <v>115</v>
      </c>
      <c r="G38487">
        <v>30</v>
      </c>
      <c r="H38487">
        <v>1</v>
      </c>
      <c r="I38487">
        <v>0.09</v>
      </c>
      <c r="J38487">
        <v>1</v>
      </c>
      <c r="K38487">
        <v>0</v>
      </c>
    </row>
    <row r="38488" spans="1:11" x14ac:dyDescent="0.3">
      <c r="A38488">
        <v>40.866810000000001</v>
      </c>
      <c r="B38488">
        <v>-73.840729999999994</v>
      </c>
      <c r="C38488">
        <v>1</v>
      </c>
      <c r="D38488">
        <v>1</v>
      </c>
      <c r="E38488">
        <v>1</v>
      </c>
      <c r="F38488">
        <v>86</v>
      </c>
      <c r="G38488">
        <v>2</v>
      </c>
      <c r="H38488">
        <v>41</v>
      </c>
      <c r="I38488">
        <v>3.18</v>
      </c>
      <c r="J38488">
        <v>1</v>
      </c>
      <c r="K38488">
        <v>111</v>
      </c>
    </row>
    <row r="38489" spans="1:11" x14ac:dyDescent="0.3">
      <c r="A38489">
        <v>40.866819999999997</v>
      </c>
      <c r="B38489">
        <v>-73.85812</v>
      </c>
      <c r="C38489">
        <v>1</v>
      </c>
      <c r="D38489">
        <v>1</v>
      </c>
      <c r="E38489">
        <v>1</v>
      </c>
      <c r="F38489">
        <v>49</v>
      </c>
      <c r="G38489">
        <v>2</v>
      </c>
      <c r="H38489">
        <v>42</v>
      </c>
      <c r="I38489">
        <v>0.74</v>
      </c>
      <c r="J38489">
        <v>4</v>
      </c>
      <c r="K38489">
        <v>227</v>
      </c>
    </row>
    <row r="38490" spans="1:11" x14ac:dyDescent="0.3">
      <c r="A38490">
        <v>40.866860000000003</v>
      </c>
      <c r="B38490">
        <v>-73.842070000000007</v>
      </c>
      <c r="C38490">
        <v>1</v>
      </c>
      <c r="D38490">
        <v>1</v>
      </c>
      <c r="E38490">
        <v>1</v>
      </c>
      <c r="F38490">
        <v>35</v>
      </c>
      <c r="G38490">
        <v>1</v>
      </c>
      <c r="H38490">
        <v>16</v>
      </c>
      <c r="I38490">
        <v>0.61</v>
      </c>
      <c r="J38490">
        <v>4</v>
      </c>
      <c r="K38490">
        <v>3</v>
      </c>
    </row>
    <row r="38491" spans="1:11" x14ac:dyDescent="0.3">
      <c r="A38491">
        <v>40.866880000000002</v>
      </c>
      <c r="B38491">
        <v>-73.924019999999999</v>
      </c>
      <c r="C38491">
        <v>1</v>
      </c>
      <c r="D38491">
        <v>1</v>
      </c>
      <c r="E38491">
        <v>1</v>
      </c>
      <c r="F38491">
        <v>40</v>
      </c>
      <c r="G38491">
        <v>6</v>
      </c>
      <c r="H38491">
        <v>6</v>
      </c>
      <c r="I38491">
        <v>0.2</v>
      </c>
      <c r="J38491">
        <v>1</v>
      </c>
      <c r="K38491">
        <v>0</v>
      </c>
    </row>
    <row r="38492" spans="1:11" x14ac:dyDescent="0.3">
      <c r="A38492">
        <v>40.866889999999998</v>
      </c>
      <c r="B38492">
        <v>-73.857759999999999</v>
      </c>
      <c r="C38492">
        <v>1</v>
      </c>
      <c r="D38492">
        <v>1</v>
      </c>
      <c r="E38492">
        <v>1</v>
      </c>
      <c r="F38492">
        <v>47</v>
      </c>
      <c r="G38492">
        <v>2</v>
      </c>
      <c r="H38492">
        <v>75</v>
      </c>
      <c r="I38492">
        <v>1.27</v>
      </c>
      <c r="J38492">
        <v>4</v>
      </c>
      <c r="K38492">
        <v>172</v>
      </c>
    </row>
    <row r="38493" spans="1:11" x14ac:dyDescent="0.3">
      <c r="A38493">
        <v>40.866889999999998</v>
      </c>
      <c r="B38493">
        <v>-73.922240000000002</v>
      </c>
      <c r="C38493">
        <v>1</v>
      </c>
      <c r="D38493">
        <v>1</v>
      </c>
      <c r="E38493">
        <v>1</v>
      </c>
      <c r="F38493">
        <v>57</v>
      </c>
      <c r="G38493">
        <v>1</v>
      </c>
      <c r="H38493">
        <v>6</v>
      </c>
      <c r="I38493">
        <v>0.13</v>
      </c>
      <c r="J38493">
        <v>1</v>
      </c>
      <c r="K38493">
        <v>1</v>
      </c>
    </row>
    <row r="38494" spans="1:11" x14ac:dyDescent="0.3">
      <c r="A38494">
        <v>40.866889999999998</v>
      </c>
      <c r="B38494">
        <v>-73.92353</v>
      </c>
      <c r="C38494">
        <v>1</v>
      </c>
      <c r="D38494">
        <v>1</v>
      </c>
      <c r="E38494">
        <v>1</v>
      </c>
      <c r="F38494">
        <v>46</v>
      </c>
      <c r="G38494">
        <v>1</v>
      </c>
      <c r="H38494">
        <v>14</v>
      </c>
      <c r="I38494">
        <v>0.55000000000000004</v>
      </c>
      <c r="J38494">
        <v>1</v>
      </c>
      <c r="K38494">
        <v>0</v>
      </c>
    </row>
    <row r="38495" spans="1:11" x14ac:dyDescent="0.3">
      <c r="A38495">
        <v>40.866970000000002</v>
      </c>
      <c r="B38495">
        <v>-73.925340000000006</v>
      </c>
      <c r="C38495">
        <v>1</v>
      </c>
      <c r="D38495">
        <v>1</v>
      </c>
      <c r="E38495">
        <v>1</v>
      </c>
      <c r="F38495">
        <v>99</v>
      </c>
      <c r="G38495">
        <v>1</v>
      </c>
      <c r="H38495">
        <v>3</v>
      </c>
      <c r="I38495">
        <v>0.4</v>
      </c>
      <c r="J38495">
        <v>3</v>
      </c>
      <c r="K38495">
        <v>365</v>
      </c>
    </row>
    <row r="38496" spans="1:11" x14ac:dyDescent="0.3">
      <c r="A38496">
        <v>40.866979999999998</v>
      </c>
      <c r="B38496">
        <v>-73.851780000000005</v>
      </c>
      <c r="C38496">
        <v>1</v>
      </c>
      <c r="D38496">
        <v>1</v>
      </c>
      <c r="E38496">
        <v>1</v>
      </c>
      <c r="F38496">
        <v>35</v>
      </c>
      <c r="G38496">
        <v>2</v>
      </c>
      <c r="H38496">
        <v>21</v>
      </c>
      <c r="I38496">
        <v>3.35</v>
      </c>
      <c r="J38496">
        <v>1</v>
      </c>
      <c r="K38496">
        <v>252</v>
      </c>
    </row>
    <row r="38497" spans="1:11" x14ac:dyDescent="0.3">
      <c r="A38497">
        <v>40.866990000000001</v>
      </c>
      <c r="B38497">
        <v>-73.92689</v>
      </c>
      <c r="C38497">
        <v>1</v>
      </c>
      <c r="D38497">
        <v>1</v>
      </c>
      <c r="E38497">
        <v>1</v>
      </c>
      <c r="F38497">
        <v>90</v>
      </c>
      <c r="G38497">
        <v>1</v>
      </c>
      <c r="H38497">
        <v>17</v>
      </c>
      <c r="I38497">
        <v>1.68</v>
      </c>
      <c r="J38497">
        <v>1</v>
      </c>
      <c r="K38497">
        <v>64</v>
      </c>
    </row>
    <row r="38498" spans="1:11" x14ac:dyDescent="0.3">
      <c r="A38498">
        <v>40.867019999999997</v>
      </c>
      <c r="B38498">
        <v>-73.925190000000001</v>
      </c>
      <c r="C38498">
        <v>1</v>
      </c>
      <c r="D38498">
        <v>1</v>
      </c>
      <c r="E38498">
        <v>1</v>
      </c>
      <c r="F38498">
        <v>110</v>
      </c>
      <c r="G38498">
        <v>2</v>
      </c>
      <c r="H38498">
        <v>15</v>
      </c>
      <c r="I38498">
        <v>0.62</v>
      </c>
      <c r="J38498">
        <v>1</v>
      </c>
      <c r="K38498">
        <v>161</v>
      </c>
    </row>
    <row r="38499" spans="1:11" x14ac:dyDescent="0.3">
      <c r="A38499">
        <v>40.86703</v>
      </c>
      <c r="B38499">
        <v>-73.930070000000001</v>
      </c>
      <c r="C38499">
        <v>1</v>
      </c>
      <c r="D38499">
        <v>1</v>
      </c>
      <c r="E38499">
        <v>1</v>
      </c>
      <c r="F38499">
        <v>75</v>
      </c>
      <c r="G38499">
        <v>3</v>
      </c>
      <c r="H38499">
        <v>1</v>
      </c>
      <c r="I38499">
        <v>0.03</v>
      </c>
      <c r="J38499">
        <v>1</v>
      </c>
      <c r="K38499">
        <v>89</v>
      </c>
    </row>
    <row r="38500" spans="1:11" x14ac:dyDescent="0.3">
      <c r="A38500">
        <v>40.867049999999999</v>
      </c>
      <c r="B38500">
        <v>-73.885450000000006</v>
      </c>
      <c r="C38500">
        <v>1</v>
      </c>
      <c r="D38500">
        <v>1</v>
      </c>
      <c r="E38500">
        <v>1</v>
      </c>
      <c r="F38500">
        <v>55</v>
      </c>
      <c r="G38500">
        <v>7</v>
      </c>
      <c r="H38500">
        <v>10</v>
      </c>
      <c r="I38500">
        <v>0.16</v>
      </c>
      <c r="J38500">
        <v>1</v>
      </c>
      <c r="K38500">
        <v>365</v>
      </c>
    </row>
    <row r="38501" spans="1:11" x14ac:dyDescent="0.3">
      <c r="A38501">
        <v>40.867060000000002</v>
      </c>
      <c r="B38501">
        <v>-73.846739999999997</v>
      </c>
      <c r="C38501">
        <v>1</v>
      </c>
      <c r="D38501">
        <v>1</v>
      </c>
      <c r="E38501">
        <v>1</v>
      </c>
      <c r="F38501">
        <v>40</v>
      </c>
      <c r="G38501">
        <v>2</v>
      </c>
      <c r="H38501">
        <v>17</v>
      </c>
      <c r="I38501">
        <v>1.23</v>
      </c>
      <c r="J38501">
        <v>1</v>
      </c>
      <c r="K38501">
        <v>17</v>
      </c>
    </row>
    <row r="38502" spans="1:11" x14ac:dyDescent="0.3">
      <c r="A38502">
        <v>40.867069999999998</v>
      </c>
      <c r="B38502">
        <v>-73.907120000000006</v>
      </c>
      <c r="C38502">
        <v>1</v>
      </c>
      <c r="D38502">
        <v>1</v>
      </c>
      <c r="E38502">
        <v>1</v>
      </c>
      <c r="F38502">
        <v>55</v>
      </c>
      <c r="G38502">
        <v>5</v>
      </c>
      <c r="H38502">
        <v>3</v>
      </c>
      <c r="I38502">
        <v>0.12</v>
      </c>
      <c r="J38502">
        <v>2</v>
      </c>
      <c r="K38502">
        <v>364</v>
      </c>
    </row>
    <row r="38503" spans="1:11" x14ac:dyDescent="0.3">
      <c r="A38503">
        <v>40.867089999999997</v>
      </c>
      <c r="B38503">
        <v>-73.92962</v>
      </c>
      <c r="C38503">
        <v>1</v>
      </c>
      <c r="D38503">
        <v>1</v>
      </c>
      <c r="E38503">
        <v>1</v>
      </c>
      <c r="F38503">
        <v>80</v>
      </c>
      <c r="G38503">
        <v>2</v>
      </c>
      <c r="H38503">
        <v>12</v>
      </c>
      <c r="I38503">
        <v>0.34</v>
      </c>
      <c r="J38503">
        <v>2</v>
      </c>
      <c r="K38503">
        <v>49</v>
      </c>
    </row>
    <row r="38504" spans="1:11" x14ac:dyDescent="0.3">
      <c r="A38504">
        <v>40.867130000000003</v>
      </c>
      <c r="B38504">
        <v>-73.928110000000004</v>
      </c>
      <c r="C38504">
        <v>1</v>
      </c>
      <c r="D38504">
        <v>1</v>
      </c>
      <c r="E38504">
        <v>1</v>
      </c>
      <c r="F38504">
        <v>90</v>
      </c>
      <c r="G38504">
        <v>2</v>
      </c>
      <c r="H38504">
        <v>120</v>
      </c>
      <c r="I38504">
        <v>1.27</v>
      </c>
      <c r="J38504">
        <v>1</v>
      </c>
      <c r="K38504">
        <v>132</v>
      </c>
    </row>
    <row r="38505" spans="1:11" x14ac:dyDescent="0.3">
      <c r="A38505">
        <v>40.867170000000002</v>
      </c>
      <c r="B38505">
        <v>-73.919399999999996</v>
      </c>
      <c r="C38505">
        <v>1</v>
      </c>
      <c r="D38505">
        <v>1</v>
      </c>
      <c r="E38505">
        <v>1</v>
      </c>
      <c r="F38505">
        <v>99</v>
      </c>
      <c r="G38505">
        <v>20</v>
      </c>
      <c r="H38505">
        <v>11</v>
      </c>
      <c r="I38505">
        <v>0.18</v>
      </c>
      <c r="J38505">
        <v>1</v>
      </c>
      <c r="K38505">
        <v>249</v>
      </c>
    </row>
    <row r="38506" spans="1:11" x14ac:dyDescent="0.3">
      <c r="A38506">
        <v>40.867170000000002</v>
      </c>
      <c r="B38506">
        <v>-73.919430000000006</v>
      </c>
      <c r="C38506">
        <v>1</v>
      </c>
      <c r="D38506">
        <v>1</v>
      </c>
      <c r="E38506">
        <v>1</v>
      </c>
      <c r="F38506">
        <v>145</v>
      </c>
      <c r="G38506">
        <v>3</v>
      </c>
      <c r="H38506">
        <v>9</v>
      </c>
      <c r="I38506">
        <v>0.23</v>
      </c>
      <c r="J38506">
        <v>1</v>
      </c>
      <c r="K38506">
        <v>0</v>
      </c>
    </row>
    <row r="38507" spans="1:11" x14ac:dyDescent="0.3">
      <c r="A38507">
        <v>40.867229999999999</v>
      </c>
      <c r="B38507">
        <v>-73.842849999999999</v>
      </c>
      <c r="C38507">
        <v>1</v>
      </c>
      <c r="D38507">
        <v>1</v>
      </c>
      <c r="E38507">
        <v>1</v>
      </c>
      <c r="F38507">
        <v>67</v>
      </c>
      <c r="G38507">
        <v>7</v>
      </c>
      <c r="H38507">
        <v>2</v>
      </c>
      <c r="I38507">
        <v>0.38</v>
      </c>
      <c r="J38507">
        <v>1</v>
      </c>
      <c r="K38507">
        <v>172</v>
      </c>
    </row>
    <row r="38508" spans="1:11" x14ac:dyDescent="0.3">
      <c r="A38508">
        <v>40.867289999999997</v>
      </c>
      <c r="B38508">
        <v>-73.890460000000004</v>
      </c>
      <c r="C38508">
        <v>1</v>
      </c>
      <c r="D38508">
        <v>1</v>
      </c>
      <c r="E38508">
        <v>1</v>
      </c>
      <c r="F38508">
        <v>75</v>
      </c>
      <c r="G38508">
        <v>2</v>
      </c>
      <c r="H38508">
        <v>13</v>
      </c>
      <c r="I38508">
        <v>0.56999999999999995</v>
      </c>
      <c r="J38508">
        <v>1</v>
      </c>
      <c r="K38508">
        <v>364</v>
      </c>
    </row>
    <row r="38509" spans="1:11" x14ac:dyDescent="0.3">
      <c r="A38509">
        <v>40.867289999999997</v>
      </c>
      <c r="B38509">
        <v>-73.927160000000001</v>
      </c>
      <c r="C38509">
        <v>1</v>
      </c>
      <c r="D38509">
        <v>1</v>
      </c>
      <c r="E38509">
        <v>1</v>
      </c>
      <c r="F38509">
        <v>140</v>
      </c>
      <c r="G38509">
        <v>1</v>
      </c>
      <c r="H38509">
        <v>49</v>
      </c>
      <c r="I38509">
        <v>1.23</v>
      </c>
      <c r="J38509">
        <v>1</v>
      </c>
      <c r="K38509">
        <v>16</v>
      </c>
    </row>
    <row r="38510" spans="1:11" x14ac:dyDescent="0.3">
      <c r="A38510">
        <v>40.867339999999999</v>
      </c>
      <c r="B38510">
        <v>-73.921019999999999</v>
      </c>
      <c r="C38510">
        <v>1</v>
      </c>
      <c r="D38510">
        <v>1</v>
      </c>
      <c r="E38510">
        <v>1</v>
      </c>
      <c r="F38510">
        <v>95</v>
      </c>
      <c r="G38510">
        <v>1</v>
      </c>
      <c r="H38510">
        <v>31</v>
      </c>
      <c r="I38510">
        <v>2.2799999999999998</v>
      </c>
      <c r="J38510">
        <v>1</v>
      </c>
      <c r="K38510">
        <v>0</v>
      </c>
    </row>
    <row r="38511" spans="1:11" x14ac:dyDescent="0.3">
      <c r="A38511">
        <v>40.867350000000002</v>
      </c>
      <c r="B38511">
        <v>-73.917619999999999</v>
      </c>
      <c r="C38511">
        <v>1</v>
      </c>
      <c r="D38511">
        <v>1</v>
      </c>
      <c r="E38511">
        <v>1</v>
      </c>
      <c r="F38511">
        <v>53</v>
      </c>
      <c r="G38511">
        <v>3</v>
      </c>
      <c r="H38511">
        <v>3</v>
      </c>
      <c r="I38511">
        <v>0.26</v>
      </c>
      <c r="J38511">
        <v>1</v>
      </c>
      <c r="K38511">
        <v>0</v>
      </c>
    </row>
    <row r="38512" spans="1:11" x14ac:dyDescent="0.3">
      <c r="A38512">
        <v>40.867370000000001</v>
      </c>
      <c r="B38512">
        <v>-73.894149999999996</v>
      </c>
      <c r="C38512">
        <v>1</v>
      </c>
      <c r="D38512">
        <v>1</v>
      </c>
      <c r="E38512">
        <v>1</v>
      </c>
      <c r="F38512">
        <v>47</v>
      </c>
      <c r="G38512">
        <v>3</v>
      </c>
      <c r="H38512">
        <v>14</v>
      </c>
      <c r="I38512">
        <v>0.89</v>
      </c>
      <c r="J38512">
        <v>1</v>
      </c>
      <c r="K38512">
        <v>197</v>
      </c>
    </row>
    <row r="38513" spans="1:11" x14ac:dyDescent="0.3">
      <c r="A38513">
        <v>40.867370000000001</v>
      </c>
      <c r="B38513">
        <v>-73.918769999999995</v>
      </c>
      <c r="C38513">
        <v>1</v>
      </c>
      <c r="D38513">
        <v>1</v>
      </c>
      <c r="E38513">
        <v>1</v>
      </c>
      <c r="F38513">
        <v>55</v>
      </c>
      <c r="G38513">
        <v>2</v>
      </c>
      <c r="H38513">
        <v>79</v>
      </c>
      <c r="I38513">
        <v>0.96</v>
      </c>
      <c r="J38513">
        <v>1</v>
      </c>
      <c r="K38513">
        <v>3</v>
      </c>
    </row>
    <row r="38514" spans="1:11" x14ac:dyDescent="0.3">
      <c r="A38514">
        <v>40.86739</v>
      </c>
      <c r="B38514">
        <v>-73.92</v>
      </c>
      <c r="C38514">
        <v>1</v>
      </c>
      <c r="D38514">
        <v>1</v>
      </c>
      <c r="E38514">
        <v>1</v>
      </c>
      <c r="F38514">
        <v>78</v>
      </c>
      <c r="G38514">
        <v>4</v>
      </c>
      <c r="H38514">
        <v>7</v>
      </c>
      <c r="I38514">
        <v>0.28999999999999998</v>
      </c>
      <c r="J38514">
        <v>1</v>
      </c>
      <c r="K38514">
        <v>0</v>
      </c>
    </row>
    <row r="38515" spans="1:11" x14ac:dyDescent="0.3">
      <c r="A38515">
        <v>40.867400000000004</v>
      </c>
      <c r="B38515">
        <v>-73.924109999999999</v>
      </c>
      <c r="C38515">
        <v>1</v>
      </c>
      <c r="D38515">
        <v>1</v>
      </c>
      <c r="E38515">
        <v>1</v>
      </c>
      <c r="F38515">
        <v>99</v>
      </c>
      <c r="G38515">
        <v>3</v>
      </c>
      <c r="H38515">
        <v>4</v>
      </c>
      <c r="I38515">
        <v>0.18</v>
      </c>
      <c r="J38515">
        <v>1</v>
      </c>
      <c r="K38515">
        <v>0</v>
      </c>
    </row>
    <row r="38516" spans="1:11" x14ac:dyDescent="0.3">
      <c r="A38516">
        <v>40.867550000000001</v>
      </c>
      <c r="B38516">
        <v>-73.928700000000006</v>
      </c>
      <c r="C38516">
        <v>1</v>
      </c>
      <c r="D38516">
        <v>1</v>
      </c>
      <c r="E38516">
        <v>1</v>
      </c>
      <c r="F38516">
        <v>125</v>
      </c>
      <c r="G38516">
        <v>2</v>
      </c>
      <c r="H38516">
        <v>21</v>
      </c>
      <c r="I38516">
        <v>1.82</v>
      </c>
      <c r="J38516">
        <v>1</v>
      </c>
      <c r="K38516">
        <v>141</v>
      </c>
    </row>
    <row r="38517" spans="1:11" x14ac:dyDescent="0.3">
      <c r="A38517">
        <v>40.867570000000001</v>
      </c>
      <c r="B38517">
        <v>-73.864900000000006</v>
      </c>
      <c r="C38517">
        <v>1</v>
      </c>
      <c r="D38517">
        <v>1</v>
      </c>
      <c r="E38517">
        <v>1</v>
      </c>
      <c r="F38517">
        <v>60</v>
      </c>
      <c r="G38517">
        <v>2</v>
      </c>
      <c r="H38517">
        <v>1</v>
      </c>
      <c r="I38517">
        <v>0.16</v>
      </c>
      <c r="J38517">
        <v>1</v>
      </c>
      <c r="K38517">
        <v>363</v>
      </c>
    </row>
    <row r="38518" spans="1:11" x14ac:dyDescent="0.3">
      <c r="A38518">
        <v>40.867570000000001</v>
      </c>
      <c r="B38518">
        <v>-73.926990000000004</v>
      </c>
      <c r="C38518">
        <v>1</v>
      </c>
      <c r="D38518">
        <v>1</v>
      </c>
      <c r="E38518">
        <v>1</v>
      </c>
      <c r="F38518">
        <v>89</v>
      </c>
      <c r="G38518">
        <v>14</v>
      </c>
      <c r="H38518">
        <v>14</v>
      </c>
      <c r="I38518">
        <v>0.56999999999999995</v>
      </c>
      <c r="J38518">
        <v>1</v>
      </c>
      <c r="K38518">
        <v>4</v>
      </c>
    </row>
    <row r="38519" spans="1:11" x14ac:dyDescent="0.3">
      <c r="A38519">
        <v>40.867609999999999</v>
      </c>
      <c r="B38519">
        <v>-73.927180000000007</v>
      </c>
      <c r="C38519">
        <v>1</v>
      </c>
      <c r="D38519">
        <v>1</v>
      </c>
      <c r="E38519">
        <v>1</v>
      </c>
      <c r="F38519">
        <v>29</v>
      </c>
      <c r="G38519">
        <v>1</v>
      </c>
      <c r="H38519">
        <v>93</v>
      </c>
      <c r="I38519">
        <v>2.2799999999999998</v>
      </c>
      <c r="J38519">
        <v>3</v>
      </c>
      <c r="K38519">
        <v>90</v>
      </c>
    </row>
    <row r="38520" spans="1:11" x14ac:dyDescent="0.3">
      <c r="A38520">
        <v>40.867629999999998</v>
      </c>
      <c r="B38520">
        <v>-73.917919999999995</v>
      </c>
      <c r="C38520">
        <v>1</v>
      </c>
      <c r="D38520">
        <v>1</v>
      </c>
      <c r="E38520">
        <v>1</v>
      </c>
      <c r="F38520">
        <v>60</v>
      </c>
      <c r="G38520">
        <v>3</v>
      </c>
      <c r="H38520">
        <v>83</v>
      </c>
      <c r="I38520">
        <v>2.39</v>
      </c>
      <c r="J38520">
        <v>1</v>
      </c>
      <c r="K38520">
        <v>300</v>
      </c>
    </row>
    <row r="38521" spans="1:11" x14ac:dyDescent="0.3">
      <c r="A38521">
        <v>40.867629999999998</v>
      </c>
      <c r="B38521">
        <v>-73.92259</v>
      </c>
      <c r="C38521">
        <v>1</v>
      </c>
      <c r="D38521">
        <v>1</v>
      </c>
      <c r="E38521">
        <v>1</v>
      </c>
      <c r="F38521">
        <v>175</v>
      </c>
      <c r="G38521">
        <v>30</v>
      </c>
      <c r="H38521">
        <v>1</v>
      </c>
      <c r="I38521">
        <v>0.27</v>
      </c>
      <c r="J38521">
        <v>2</v>
      </c>
      <c r="K38521">
        <v>8</v>
      </c>
    </row>
    <row r="38522" spans="1:11" x14ac:dyDescent="0.3">
      <c r="A38522">
        <v>40.867640000000002</v>
      </c>
      <c r="B38522">
        <v>-73.925899999999999</v>
      </c>
      <c r="C38522">
        <v>1</v>
      </c>
      <c r="D38522">
        <v>1</v>
      </c>
      <c r="E38522">
        <v>1</v>
      </c>
      <c r="F38522">
        <v>50</v>
      </c>
      <c r="G38522">
        <v>2</v>
      </c>
      <c r="H38522">
        <v>17</v>
      </c>
      <c r="I38522">
        <v>1.54</v>
      </c>
      <c r="J38522">
        <v>2</v>
      </c>
      <c r="K38522">
        <v>243</v>
      </c>
    </row>
    <row r="38523" spans="1:11" x14ac:dyDescent="0.3">
      <c r="A38523">
        <v>40.86768</v>
      </c>
      <c r="B38523">
        <v>-73.926850000000002</v>
      </c>
      <c r="C38523">
        <v>1</v>
      </c>
      <c r="D38523">
        <v>1</v>
      </c>
      <c r="E38523">
        <v>1</v>
      </c>
      <c r="F38523">
        <v>69</v>
      </c>
      <c r="G38523">
        <v>2</v>
      </c>
      <c r="H38523">
        <v>41</v>
      </c>
      <c r="I38523">
        <v>1.34</v>
      </c>
      <c r="J38523">
        <v>3</v>
      </c>
      <c r="K38523">
        <v>180</v>
      </c>
    </row>
    <row r="38524" spans="1:11" x14ac:dyDescent="0.3">
      <c r="A38524">
        <v>40.867699999999999</v>
      </c>
      <c r="B38524">
        <v>-73.922499999999999</v>
      </c>
      <c r="C38524">
        <v>1</v>
      </c>
      <c r="D38524">
        <v>1</v>
      </c>
      <c r="E38524">
        <v>1</v>
      </c>
      <c r="F38524">
        <v>55</v>
      </c>
      <c r="G38524">
        <v>2</v>
      </c>
      <c r="H38524">
        <v>4</v>
      </c>
      <c r="I38524">
        <v>0.15</v>
      </c>
      <c r="J38524">
        <v>1</v>
      </c>
      <c r="K38524">
        <v>0</v>
      </c>
    </row>
    <row r="38525" spans="1:11" x14ac:dyDescent="0.3">
      <c r="A38525">
        <v>40.867719999999998</v>
      </c>
      <c r="B38525">
        <v>-73.920569999999998</v>
      </c>
      <c r="C38525">
        <v>1</v>
      </c>
      <c r="D38525">
        <v>1</v>
      </c>
      <c r="E38525">
        <v>1</v>
      </c>
      <c r="F38525">
        <v>65</v>
      </c>
      <c r="G38525">
        <v>1</v>
      </c>
      <c r="H38525">
        <v>2</v>
      </c>
      <c r="I38525">
        <v>0.64</v>
      </c>
      <c r="J38525">
        <v>1</v>
      </c>
      <c r="K38525">
        <v>0</v>
      </c>
    </row>
    <row r="38526" spans="1:11" x14ac:dyDescent="0.3">
      <c r="A38526">
        <v>40.867719999999998</v>
      </c>
      <c r="B38526">
        <v>-73.925629999999998</v>
      </c>
      <c r="C38526">
        <v>1</v>
      </c>
      <c r="D38526">
        <v>1</v>
      </c>
      <c r="E38526">
        <v>1</v>
      </c>
      <c r="F38526">
        <v>40</v>
      </c>
      <c r="G38526">
        <v>4</v>
      </c>
      <c r="H38526">
        <v>1</v>
      </c>
      <c r="I38526">
        <v>0.24</v>
      </c>
      <c r="J38526">
        <v>2</v>
      </c>
      <c r="K38526">
        <v>81</v>
      </c>
    </row>
    <row r="38527" spans="1:11" x14ac:dyDescent="0.3">
      <c r="A38527">
        <v>40.867739999999998</v>
      </c>
      <c r="B38527">
        <v>-73.924009999999996</v>
      </c>
      <c r="C38527">
        <v>1</v>
      </c>
      <c r="D38527">
        <v>1</v>
      </c>
      <c r="E38527">
        <v>1</v>
      </c>
      <c r="F38527">
        <v>99</v>
      </c>
      <c r="G38527">
        <v>5</v>
      </c>
      <c r="H38527">
        <v>3</v>
      </c>
      <c r="I38527">
        <v>1.3</v>
      </c>
      <c r="J38527">
        <v>3</v>
      </c>
      <c r="K38527">
        <v>271</v>
      </c>
    </row>
    <row r="38528" spans="1:11" x14ac:dyDescent="0.3">
      <c r="A38528">
        <v>40.86777</v>
      </c>
      <c r="B38528">
        <v>-73.883970000000005</v>
      </c>
      <c r="C38528">
        <v>1</v>
      </c>
      <c r="D38528">
        <v>1</v>
      </c>
      <c r="E38528">
        <v>1</v>
      </c>
      <c r="F38528">
        <v>90</v>
      </c>
      <c r="G38528">
        <v>1</v>
      </c>
      <c r="H38528">
        <v>2</v>
      </c>
      <c r="I38528">
        <v>0.22</v>
      </c>
      <c r="J38528">
        <v>1</v>
      </c>
      <c r="K38528">
        <v>362</v>
      </c>
    </row>
    <row r="38529" spans="1:11" x14ac:dyDescent="0.3">
      <c r="A38529">
        <v>40.867780000000003</v>
      </c>
      <c r="B38529">
        <v>-73.854910000000004</v>
      </c>
      <c r="C38529">
        <v>1</v>
      </c>
      <c r="D38529">
        <v>1</v>
      </c>
      <c r="E38529">
        <v>1</v>
      </c>
      <c r="F38529">
        <v>45</v>
      </c>
      <c r="G38529">
        <v>1</v>
      </c>
      <c r="H38529">
        <v>38</v>
      </c>
      <c r="I38529">
        <v>2.7</v>
      </c>
      <c r="J38529">
        <v>1</v>
      </c>
      <c r="K38529">
        <v>85</v>
      </c>
    </row>
    <row r="38530" spans="1:11" x14ac:dyDescent="0.3">
      <c r="A38530">
        <v>40.867800000000003</v>
      </c>
      <c r="B38530">
        <v>-73.926190000000005</v>
      </c>
      <c r="C38530">
        <v>1</v>
      </c>
      <c r="D38530">
        <v>1</v>
      </c>
      <c r="E38530">
        <v>1</v>
      </c>
      <c r="F38530">
        <v>65</v>
      </c>
      <c r="G38530">
        <v>2</v>
      </c>
      <c r="H38530">
        <v>93</v>
      </c>
      <c r="I38530">
        <v>1.1599999999999999</v>
      </c>
      <c r="J38530">
        <v>1</v>
      </c>
      <c r="K38530">
        <v>0</v>
      </c>
    </row>
    <row r="38531" spans="1:11" x14ac:dyDescent="0.3">
      <c r="A38531">
        <v>40.86786</v>
      </c>
      <c r="B38531">
        <v>-73.920770000000005</v>
      </c>
      <c r="C38531">
        <v>1</v>
      </c>
      <c r="D38531">
        <v>1</v>
      </c>
      <c r="E38531">
        <v>1</v>
      </c>
      <c r="F38531">
        <v>50</v>
      </c>
      <c r="G38531">
        <v>2</v>
      </c>
      <c r="H38531">
        <v>58</v>
      </c>
      <c r="I38531">
        <v>0.96</v>
      </c>
      <c r="J38531">
        <v>2</v>
      </c>
      <c r="K38531">
        <v>188</v>
      </c>
    </row>
    <row r="38532" spans="1:11" x14ac:dyDescent="0.3">
      <c r="A38532">
        <v>40.867890000000003</v>
      </c>
      <c r="B38532">
        <v>-73.859989999999996</v>
      </c>
      <c r="C38532">
        <v>1</v>
      </c>
      <c r="D38532">
        <v>1</v>
      </c>
      <c r="E38532">
        <v>1</v>
      </c>
      <c r="F38532">
        <v>63</v>
      </c>
      <c r="G38532">
        <v>4</v>
      </c>
      <c r="H38532">
        <v>40</v>
      </c>
      <c r="I38532">
        <v>0.87</v>
      </c>
      <c r="J38532">
        <v>5</v>
      </c>
      <c r="K38532">
        <v>0</v>
      </c>
    </row>
    <row r="38533" spans="1:11" x14ac:dyDescent="0.3">
      <c r="A38533">
        <v>40.867899999999999</v>
      </c>
      <c r="B38533">
        <v>-73.900229999999993</v>
      </c>
      <c r="C38533">
        <v>1</v>
      </c>
      <c r="D38533">
        <v>1</v>
      </c>
      <c r="E38533">
        <v>1</v>
      </c>
      <c r="F38533">
        <v>42</v>
      </c>
      <c r="G38533">
        <v>2</v>
      </c>
      <c r="H38533">
        <v>108</v>
      </c>
      <c r="I38533">
        <v>1.36</v>
      </c>
      <c r="J38533">
        <v>2</v>
      </c>
      <c r="K38533">
        <v>302</v>
      </c>
    </row>
    <row r="38534" spans="1:11" x14ac:dyDescent="0.3">
      <c r="A38534">
        <v>40.867899999999999</v>
      </c>
      <c r="B38534">
        <v>-73.918419999999998</v>
      </c>
      <c r="C38534">
        <v>1</v>
      </c>
      <c r="D38534">
        <v>1</v>
      </c>
      <c r="E38534">
        <v>1</v>
      </c>
      <c r="F38534">
        <v>80</v>
      </c>
      <c r="G38534">
        <v>1</v>
      </c>
      <c r="H38534">
        <v>2</v>
      </c>
      <c r="I38534">
        <v>0.06</v>
      </c>
      <c r="J38534">
        <v>1</v>
      </c>
      <c r="K38534">
        <v>0</v>
      </c>
    </row>
    <row r="38535" spans="1:11" x14ac:dyDescent="0.3">
      <c r="A38535">
        <v>40.867939999999997</v>
      </c>
      <c r="B38535">
        <v>-73.916290000000004</v>
      </c>
      <c r="C38535">
        <v>1</v>
      </c>
      <c r="D38535">
        <v>1</v>
      </c>
      <c r="E38535">
        <v>1</v>
      </c>
      <c r="F38535">
        <v>70</v>
      </c>
      <c r="G38535">
        <v>1</v>
      </c>
      <c r="H38535">
        <v>4</v>
      </c>
      <c r="I38535">
        <v>0.2</v>
      </c>
      <c r="J38535">
        <v>1</v>
      </c>
      <c r="K38535">
        <v>3</v>
      </c>
    </row>
    <row r="38536" spans="1:11" x14ac:dyDescent="0.3">
      <c r="A38536">
        <v>40.868009999999998</v>
      </c>
      <c r="B38536">
        <v>-73.923720000000003</v>
      </c>
      <c r="C38536">
        <v>1</v>
      </c>
      <c r="D38536">
        <v>1</v>
      </c>
      <c r="E38536">
        <v>1</v>
      </c>
      <c r="F38536">
        <v>65</v>
      </c>
      <c r="G38536">
        <v>2</v>
      </c>
      <c r="H38536">
        <v>112</v>
      </c>
      <c r="I38536">
        <v>4.67</v>
      </c>
      <c r="J38536">
        <v>1</v>
      </c>
      <c r="K38536">
        <v>103</v>
      </c>
    </row>
    <row r="38537" spans="1:11" x14ac:dyDescent="0.3">
      <c r="A38537">
        <v>40.868040000000001</v>
      </c>
      <c r="B38537">
        <v>-73.924289999999999</v>
      </c>
      <c r="C38537">
        <v>1</v>
      </c>
      <c r="D38537">
        <v>1</v>
      </c>
      <c r="E38537">
        <v>1</v>
      </c>
      <c r="F38537">
        <v>57</v>
      </c>
      <c r="G38537">
        <v>7</v>
      </c>
      <c r="H38537">
        <v>1</v>
      </c>
      <c r="I38537">
        <v>1</v>
      </c>
      <c r="J38537">
        <v>3</v>
      </c>
      <c r="K38537">
        <v>225</v>
      </c>
    </row>
    <row r="38538" spans="1:11" x14ac:dyDescent="0.3">
      <c r="A38538">
        <v>40.868090000000002</v>
      </c>
      <c r="B38538">
        <v>-73.902010000000004</v>
      </c>
      <c r="C38538">
        <v>1</v>
      </c>
      <c r="D38538">
        <v>1</v>
      </c>
      <c r="E38538">
        <v>1</v>
      </c>
      <c r="F38538">
        <v>37</v>
      </c>
      <c r="G38538">
        <v>2</v>
      </c>
      <c r="H38538">
        <v>63</v>
      </c>
      <c r="I38538">
        <v>1.1499999999999999</v>
      </c>
      <c r="J38538">
        <v>2</v>
      </c>
      <c r="K38538">
        <v>305</v>
      </c>
    </row>
    <row r="38539" spans="1:11" x14ac:dyDescent="0.3">
      <c r="A38539">
        <v>40.868099999999998</v>
      </c>
      <c r="B38539">
        <v>-73.924340000000001</v>
      </c>
      <c r="C38539">
        <v>1</v>
      </c>
      <c r="D38539">
        <v>1</v>
      </c>
      <c r="E38539">
        <v>1</v>
      </c>
      <c r="F38539">
        <v>149</v>
      </c>
      <c r="G38539">
        <v>1</v>
      </c>
      <c r="H38539">
        <v>31</v>
      </c>
      <c r="I38539">
        <v>2.31</v>
      </c>
      <c r="J38539">
        <v>1</v>
      </c>
      <c r="K38539">
        <v>270</v>
      </c>
    </row>
    <row r="38540" spans="1:11" x14ac:dyDescent="0.3">
      <c r="A38540">
        <v>40.868130000000001</v>
      </c>
      <c r="B38540">
        <v>-73.923929999999999</v>
      </c>
      <c r="C38540">
        <v>1</v>
      </c>
      <c r="D38540">
        <v>1</v>
      </c>
      <c r="E38540">
        <v>1</v>
      </c>
      <c r="F38540">
        <v>50</v>
      </c>
      <c r="G38540">
        <v>30</v>
      </c>
      <c r="H38540">
        <v>9</v>
      </c>
      <c r="I38540">
        <v>0.81</v>
      </c>
      <c r="J38540">
        <v>1</v>
      </c>
      <c r="K38540">
        <v>57</v>
      </c>
    </row>
    <row r="38541" spans="1:11" x14ac:dyDescent="0.3">
      <c r="A38541">
        <v>40.868139999999997</v>
      </c>
      <c r="B38541">
        <v>-73.858739999999997</v>
      </c>
      <c r="C38541">
        <v>1</v>
      </c>
      <c r="D38541">
        <v>1</v>
      </c>
      <c r="E38541">
        <v>1</v>
      </c>
      <c r="F38541">
        <v>47</v>
      </c>
      <c r="G38541">
        <v>2</v>
      </c>
      <c r="H38541">
        <v>97</v>
      </c>
      <c r="I38541">
        <v>1.81</v>
      </c>
      <c r="J38541">
        <v>4</v>
      </c>
      <c r="K38541">
        <v>262</v>
      </c>
    </row>
    <row r="38542" spans="1:11" x14ac:dyDescent="0.3">
      <c r="A38542">
        <v>40.868160000000003</v>
      </c>
      <c r="B38542">
        <v>-73.931309999999996</v>
      </c>
      <c r="C38542">
        <v>1</v>
      </c>
      <c r="D38542">
        <v>1</v>
      </c>
      <c r="E38542">
        <v>1</v>
      </c>
      <c r="F38542">
        <v>100</v>
      </c>
      <c r="G38542">
        <v>1</v>
      </c>
      <c r="H38542">
        <v>3</v>
      </c>
      <c r="I38542">
        <v>0.22</v>
      </c>
      <c r="J38542">
        <v>1</v>
      </c>
      <c r="K38542">
        <v>5</v>
      </c>
    </row>
    <row r="38543" spans="1:11" x14ac:dyDescent="0.3">
      <c r="A38543">
        <v>40.868180000000002</v>
      </c>
      <c r="B38543">
        <v>-73.927080000000004</v>
      </c>
      <c r="C38543">
        <v>1</v>
      </c>
      <c r="D38543">
        <v>1</v>
      </c>
      <c r="E38543">
        <v>1</v>
      </c>
      <c r="F38543">
        <v>68</v>
      </c>
      <c r="G38543">
        <v>6</v>
      </c>
      <c r="H38543">
        <v>24</v>
      </c>
      <c r="I38543">
        <v>0.6</v>
      </c>
      <c r="J38543">
        <v>1</v>
      </c>
      <c r="K38543">
        <v>0</v>
      </c>
    </row>
    <row r="38544" spans="1:11" x14ac:dyDescent="0.3">
      <c r="A38544">
        <v>40.868209999999998</v>
      </c>
      <c r="B38544">
        <v>-73.921279999999996</v>
      </c>
      <c r="C38544">
        <v>1</v>
      </c>
      <c r="D38544">
        <v>1</v>
      </c>
      <c r="E38544">
        <v>1</v>
      </c>
      <c r="F38544">
        <v>76</v>
      </c>
      <c r="G38544">
        <v>2</v>
      </c>
      <c r="H38544">
        <v>70</v>
      </c>
      <c r="I38544">
        <v>1.37</v>
      </c>
      <c r="J38544">
        <v>1</v>
      </c>
      <c r="K38544">
        <v>352</v>
      </c>
    </row>
    <row r="38545" spans="1:11" x14ac:dyDescent="0.3">
      <c r="A38545">
        <v>40.868209999999998</v>
      </c>
      <c r="B38545">
        <v>-73.922520000000006</v>
      </c>
      <c r="C38545">
        <v>1</v>
      </c>
      <c r="D38545">
        <v>1</v>
      </c>
      <c r="E38545">
        <v>1</v>
      </c>
      <c r="F38545">
        <v>120</v>
      </c>
      <c r="G38545">
        <v>10</v>
      </c>
      <c r="H38545">
        <v>25</v>
      </c>
      <c r="I38545">
        <v>0.3</v>
      </c>
      <c r="J38545">
        <v>1</v>
      </c>
      <c r="K38545">
        <v>129</v>
      </c>
    </row>
    <row r="38546" spans="1:11" x14ac:dyDescent="0.3">
      <c r="A38546">
        <v>40.868220000000001</v>
      </c>
      <c r="B38546">
        <v>-73.920479999999998</v>
      </c>
      <c r="C38546">
        <v>1</v>
      </c>
      <c r="D38546">
        <v>1</v>
      </c>
      <c r="E38546">
        <v>1</v>
      </c>
      <c r="F38546">
        <v>100</v>
      </c>
      <c r="G38546">
        <v>2</v>
      </c>
      <c r="H38546">
        <v>9</v>
      </c>
      <c r="I38546">
        <v>0.59</v>
      </c>
      <c r="J38546">
        <v>1</v>
      </c>
      <c r="K38546">
        <v>0</v>
      </c>
    </row>
    <row r="38547" spans="1:11" x14ac:dyDescent="0.3">
      <c r="A38547">
        <v>40.86833</v>
      </c>
      <c r="B38547">
        <v>-73.922910000000002</v>
      </c>
      <c r="C38547">
        <v>1</v>
      </c>
      <c r="D38547">
        <v>1</v>
      </c>
      <c r="E38547">
        <v>1</v>
      </c>
      <c r="F38547">
        <v>85</v>
      </c>
      <c r="G38547">
        <v>18</v>
      </c>
      <c r="H38547">
        <v>2</v>
      </c>
      <c r="I38547">
        <v>0.21</v>
      </c>
      <c r="J38547">
        <v>1</v>
      </c>
      <c r="K38547">
        <v>16</v>
      </c>
    </row>
    <row r="38548" spans="1:11" x14ac:dyDescent="0.3">
      <c r="A38548">
        <v>40.86835</v>
      </c>
      <c r="B38548">
        <v>-73.919579999999996</v>
      </c>
      <c r="C38548">
        <v>1</v>
      </c>
      <c r="D38548">
        <v>1</v>
      </c>
      <c r="E38548">
        <v>1</v>
      </c>
      <c r="F38548">
        <v>50</v>
      </c>
      <c r="G38548">
        <v>4</v>
      </c>
      <c r="H38548">
        <v>4</v>
      </c>
      <c r="I38548">
        <v>0.15</v>
      </c>
      <c r="J38548">
        <v>1</v>
      </c>
      <c r="K38548">
        <v>0</v>
      </c>
    </row>
    <row r="38549" spans="1:11" x14ac:dyDescent="0.3">
      <c r="A38549">
        <v>40.868360000000003</v>
      </c>
      <c r="B38549">
        <v>-73.928269999999998</v>
      </c>
      <c r="C38549">
        <v>1</v>
      </c>
      <c r="D38549">
        <v>1</v>
      </c>
      <c r="E38549">
        <v>1</v>
      </c>
      <c r="F38549">
        <v>65</v>
      </c>
      <c r="G38549">
        <v>4</v>
      </c>
      <c r="H38549">
        <v>38</v>
      </c>
      <c r="I38549">
        <v>1.04</v>
      </c>
      <c r="J38549">
        <v>1</v>
      </c>
      <c r="K38549">
        <v>149</v>
      </c>
    </row>
    <row r="38550" spans="1:11" x14ac:dyDescent="0.3">
      <c r="A38550">
        <v>40.86853</v>
      </c>
      <c r="B38550">
        <v>-73.883009999999999</v>
      </c>
      <c r="C38550">
        <v>1</v>
      </c>
      <c r="D38550">
        <v>1</v>
      </c>
      <c r="E38550">
        <v>1</v>
      </c>
      <c r="F38550">
        <v>120</v>
      </c>
      <c r="G38550">
        <v>10</v>
      </c>
      <c r="H38550">
        <v>7</v>
      </c>
      <c r="I38550">
        <v>0.2</v>
      </c>
      <c r="J38550">
        <v>1</v>
      </c>
      <c r="K38550">
        <v>327</v>
      </c>
    </row>
    <row r="38551" spans="1:11" x14ac:dyDescent="0.3">
      <c r="A38551">
        <v>40.868540000000003</v>
      </c>
      <c r="B38551">
        <v>-73.918199999999999</v>
      </c>
      <c r="C38551">
        <v>1</v>
      </c>
      <c r="D38551">
        <v>1</v>
      </c>
      <c r="E38551">
        <v>1</v>
      </c>
      <c r="F38551">
        <v>45</v>
      </c>
      <c r="G38551">
        <v>1</v>
      </c>
      <c r="H38551">
        <v>2</v>
      </c>
      <c r="I38551">
        <v>0.11</v>
      </c>
      <c r="J38551">
        <v>2</v>
      </c>
      <c r="K38551">
        <v>0</v>
      </c>
    </row>
    <row r="38552" spans="1:11" x14ac:dyDescent="0.3">
      <c r="A38552">
        <v>40.868560000000002</v>
      </c>
      <c r="B38552">
        <v>-73.926230000000004</v>
      </c>
      <c r="C38552">
        <v>1</v>
      </c>
      <c r="D38552">
        <v>1</v>
      </c>
      <c r="E38552">
        <v>1</v>
      </c>
      <c r="F38552">
        <v>300</v>
      </c>
      <c r="G38552">
        <v>1</v>
      </c>
      <c r="H38552">
        <v>12</v>
      </c>
      <c r="I38552">
        <v>2.98</v>
      </c>
      <c r="J38552">
        <v>2</v>
      </c>
      <c r="K38552">
        <v>357</v>
      </c>
    </row>
    <row r="38553" spans="1:11" x14ac:dyDescent="0.3">
      <c r="A38553">
        <v>40.868569999999998</v>
      </c>
      <c r="B38553">
        <v>-73.915769999999995</v>
      </c>
      <c r="C38553">
        <v>1</v>
      </c>
      <c r="D38553">
        <v>1</v>
      </c>
      <c r="E38553">
        <v>1</v>
      </c>
      <c r="F38553">
        <v>60</v>
      </c>
      <c r="G38553">
        <v>4</v>
      </c>
      <c r="H38553">
        <v>95</v>
      </c>
      <c r="I38553">
        <v>3.65</v>
      </c>
      <c r="J38553">
        <v>1</v>
      </c>
      <c r="K38553">
        <v>323</v>
      </c>
    </row>
    <row r="38554" spans="1:11" x14ac:dyDescent="0.3">
      <c r="A38554">
        <v>40.868580000000001</v>
      </c>
      <c r="B38554">
        <v>-73.920419999999993</v>
      </c>
      <c r="C38554">
        <v>1</v>
      </c>
      <c r="D38554">
        <v>1</v>
      </c>
      <c r="E38554">
        <v>1</v>
      </c>
      <c r="F38554">
        <v>200</v>
      </c>
      <c r="G38554">
        <v>2</v>
      </c>
      <c r="H38554">
        <v>1</v>
      </c>
      <c r="I38554">
        <v>1</v>
      </c>
      <c r="J38554">
        <v>1</v>
      </c>
      <c r="K38554">
        <v>234</v>
      </c>
    </row>
    <row r="38555" spans="1:11" x14ac:dyDescent="0.3">
      <c r="A38555">
        <v>40.868589999999998</v>
      </c>
      <c r="B38555">
        <v>-73.919479999999993</v>
      </c>
      <c r="C38555">
        <v>1</v>
      </c>
      <c r="D38555">
        <v>1</v>
      </c>
      <c r="E38555">
        <v>1</v>
      </c>
      <c r="F38555">
        <v>45</v>
      </c>
      <c r="G38555">
        <v>5</v>
      </c>
      <c r="H38555">
        <v>30</v>
      </c>
      <c r="I38555">
        <v>0.94</v>
      </c>
      <c r="J38555">
        <v>2</v>
      </c>
      <c r="K38555">
        <v>0</v>
      </c>
    </row>
    <row r="38556" spans="1:11" x14ac:dyDescent="0.3">
      <c r="A38556">
        <v>40.868600000000001</v>
      </c>
      <c r="B38556">
        <v>-73.925939999999997</v>
      </c>
      <c r="C38556">
        <v>1</v>
      </c>
      <c r="D38556">
        <v>1</v>
      </c>
      <c r="E38556">
        <v>1</v>
      </c>
      <c r="F38556">
        <v>45</v>
      </c>
      <c r="G38556">
        <v>2</v>
      </c>
      <c r="H38556">
        <v>6</v>
      </c>
      <c r="I38556">
        <v>0.5</v>
      </c>
      <c r="J38556">
        <v>2</v>
      </c>
      <c r="K38556">
        <v>64</v>
      </c>
    </row>
    <row r="38557" spans="1:11" x14ac:dyDescent="0.3">
      <c r="A38557">
        <v>40.868659999999998</v>
      </c>
      <c r="B38557">
        <v>-73.924719999999994</v>
      </c>
      <c r="C38557">
        <v>1</v>
      </c>
      <c r="D38557">
        <v>1</v>
      </c>
      <c r="E38557">
        <v>1</v>
      </c>
      <c r="F38557">
        <v>149</v>
      </c>
      <c r="G38557">
        <v>1</v>
      </c>
      <c r="H38557">
        <v>30</v>
      </c>
      <c r="I38557">
        <v>2.2000000000000002</v>
      </c>
      <c r="J38557">
        <v>2</v>
      </c>
      <c r="K38557">
        <v>270</v>
      </c>
    </row>
    <row r="38558" spans="1:11" x14ac:dyDescent="0.3">
      <c r="A38558">
        <v>40.868679999999998</v>
      </c>
      <c r="B38558">
        <v>-73.854830000000007</v>
      </c>
      <c r="C38558">
        <v>1</v>
      </c>
      <c r="D38558">
        <v>1</v>
      </c>
      <c r="E38558">
        <v>1</v>
      </c>
      <c r="F38558">
        <v>105</v>
      </c>
      <c r="G38558">
        <v>2</v>
      </c>
      <c r="H38558">
        <v>73</v>
      </c>
      <c r="I38558">
        <v>2.67</v>
      </c>
      <c r="J38558">
        <v>5</v>
      </c>
      <c r="K38558">
        <v>87</v>
      </c>
    </row>
    <row r="38559" spans="1:11" x14ac:dyDescent="0.3">
      <c r="A38559">
        <v>40.868699999999997</v>
      </c>
      <c r="B38559">
        <v>-73.852400000000003</v>
      </c>
      <c r="C38559">
        <v>1</v>
      </c>
      <c r="D38559">
        <v>1</v>
      </c>
      <c r="E38559">
        <v>1</v>
      </c>
      <c r="F38559">
        <v>35</v>
      </c>
      <c r="G38559">
        <v>7</v>
      </c>
      <c r="H38559">
        <v>2</v>
      </c>
      <c r="I38559">
        <v>0.17</v>
      </c>
      <c r="J38559">
        <v>1</v>
      </c>
      <c r="K38559">
        <v>90</v>
      </c>
    </row>
    <row r="38560" spans="1:11" x14ac:dyDescent="0.3">
      <c r="A38560">
        <v>40.8688</v>
      </c>
      <c r="B38560">
        <v>-73.922560000000004</v>
      </c>
      <c r="C38560">
        <v>1</v>
      </c>
      <c r="D38560">
        <v>1</v>
      </c>
      <c r="E38560">
        <v>1</v>
      </c>
      <c r="F38560">
        <v>150</v>
      </c>
      <c r="G38560">
        <v>3</v>
      </c>
      <c r="H38560">
        <v>4</v>
      </c>
      <c r="I38560">
        <v>0.16</v>
      </c>
      <c r="J38560">
        <v>1</v>
      </c>
      <c r="K38560">
        <v>0</v>
      </c>
    </row>
    <row r="38561" spans="1:11" x14ac:dyDescent="0.3">
      <c r="A38561">
        <v>40.868859999999998</v>
      </c>
      <c r="B38561">
        <v>-73.849149999999995</v>
      </c>
      <c r="C38561">
        <v>1</v>
      </c>
      <c r="D38561">
        <v>1</v>
      </c>
      <c r="E38561">
        <v>1</v>
      </c>
      <c r="F38561">
        <v>140</v>
      </c>
      <c r="G38561">
        <v>2</v>
      </c>
      <c r="H38561">
        <v>1</v>
      </c>
      <c r="I38561">
        <v>1</v>
      </c>
      <c r="J38561">
        <v>1</v>
      </c>
      <c r="K38561">
        <v>175</v>
      </c>
    </row>
    <row r="38562" spans="1:11" x14ac:dyDescent="0.3">
      <c r="A38562">
        <v>40.868879999999997</v>
      </c>
      <c r="B38562">
        <v>-73.920590000000004</v>
      </c>
      <c r="C38562">
        <v>1</v>
      </c>
      <c r="D38562">
        <v>1</v>
      </c>
      <c r="E38562">
        <v>1</v>
      </c>
      <c r="F38562">
        <v>45</v>
      </c>
      <c r="G38562">
        <v>2</v>
      </c>
      <c r="H38562">
        <v>36</v>
      </c>
      <c r="I38562">
        <v>0.56999999999999995</v>
      </c>
      <c r="J38562">
        <v>2</v>
      </c>
      <c r="K38562">
        <v>188</v>
      </c>
    </row>
    <row r="38563" spans="1:11" x14ac:dyDescent="0.3">
      <c r="A38563">
        <v>40.868899999999996</v>
      </c>
      <c r="B38563">
        <v>-73.88552</v>
      </c>
      <c r="C38563">
        <v>1</v>
      </c>
      <c r="D38563">
        <v>1</v>
      </c>
      <c r="E38563">
        <v>1</v>
      </c>
      <c r="F38563">
        <v>98</v>
      </c>
      <c r="G38563">
        <v>2</v>
      </c>
      <c r="H38563">
        <v>30</v>
      </c>
      <c r="I38563">
        <v>4.46</v>
      </c>
      <c r="J38563">
        <v>1</v>
      </c>
      <c r="K38563">
        <v>327</v>
      </c>
    </row>
    <row r="38564" spans="1:11" x14ac:dyDescent="0.3">
      <c r="A38564">
        <v>40.869030000000002</v>
      </c>
      <c r="B38564">
        <v>-73.91825</v>
      </c>
      <c r="C38564">
        <v>1</v>
      </c>
      <c r="D38564">
        <v>1</v>
      </c>
      <c r="E38564">
        <v>1</v>
      </c>
      <c r="F38564">
        <v>95</v>
      </c>
      <c r="G38564">
        <v>3</v>
      </c>
      <c r="H38564">
        <v>22</v>
      </c>
      <c r="I38564">
        <v>2.06</v>
      </c>
      <c r="J38564">
        <v>1</v>
      </c>
      <c r="K38564">
        <v>251</v>
      </c>
    </row>
    <row r="38565" spans="1:11" x14ac:dyDescent="0.3">
      <c r="A38565">
        <v>40.869059999999998</v>
      </c>
      <c r="B38565">
        <v>-73.887529999999998</v>
      </c>
      <c r="C38565">
        <v>1</v>
      </c>
      <c r="D38565">
        <v>1</v>
      </c>
      <c r="E38565">
        <v>1</v>
      </c>
      <c r="F38565">
        <v>200</v>
      </c>
      <c r="G38565">
        <v>2</v>
      </c>
      <c r="H38565">
        <v>1</v>
      </c>
      <c r="I38565">
        <v>1</v>
      </c>
      <c r="J38565">
        <v>1</v>
      </c>
      <c r="K38565">
        <v>32</v>
      </c>
    </row>
    <row r="38566" spans="1:11" x14ac:dyDescent="0.3">
      <c r="A38566">
        <v>40.869059999999998</v>
      </c>
      <c r="B38566">
        <v>-73.917299999999997</v>
      </c>
      <c r="C38566">
        <v>1</v>
      </c>
      <c r="D38566">
        <v>1</v>
      </c>
      <c r="E38566">
        <v>1</v>
      </c>
      <c r="F38566">
        <v>50</v>
      </c>
      <c r="G38566">
        <v>2</v>
      </c>
      <c r="H38566">
        <v>7</v>
      </c>
      <c r="I38566">
        <v>0.23</v>
      </c>
      <c r="J38566">
        <v>1</v>
      </c>
      <c r="K38566">
        <v>155</v>
      </c>
    </row>
    <row r="38567" spans="1:11" x14ac:dyDescent="0.3">
      <c r="A38567">
        <v>40.86909</v>
      </c>
      <c r="B38567">
        <v>-73.893960000000007</v>
      </c>
      <c r="C38567">
        <v>1</v>
      </c>
      <c r="D38567">
        <v>1</v>
      </c>
      <c r="E38567">
        <v>1</v>
      </c>
      <c r="F38567">
        <v>55</v>
      </c>
      <c r="G38567">
        <v>3</v>
      </c>
      <c r="H38567">
        <v>74</v>
      </c>
      <c r="I38567">
        <v>2.42</v>
      </c>
      <c r="J38567">
        <v>4</v>
      </c>
      <c r="K38567">
        <v>84</v>
      </c>
    </row>
    <row r="38568" spans="1:11" x14ac:dyDescent="0.3">
      <c r="A38568">
        <v>40.869120000000002</v>
      </c>
      <c r="B38568">
        <v>-73.919880000000006</v>
      </c>
      <c r="C38568">
        <v>1</v>
      </c>
      <c r="D38568">
        <v>1</v>
      </c>
      <c r="E38568">
        <v>1</v>
      </c>
      <c r="F38568">
        <v>70</v>
      </c>
      <c r="G38568">
        <v>1</v>
      </c>
      <c r="H38568">
        <v>1</v>
      </c>
      <c r="I38568">
        <v>0.03</v>
      </c>
      <c r="J38568">
        <v>1</v>
      </c>
      <c r="K38568">
        <v>312</v>
      </c>
    </row>
    <row r="38569" spans="1:11" x14ac:dyDescent="0.3">
      <c r="A38569">
        <v>40.869120000000002</v>
      </c>
      <c r="B38569">
        <v>-73.92183</v>
      </c>
      <c r="C38569">
        <v>1</v>
      </c>
      <c r="D38569">
        <v>1</v>
      </c>
      <c r="E38569">
        <v>1</v>
      </c>
      <c r="F38569">
        <v>195</v>
      </c>
      <c r="G38569">
        <v>2</v>
      </c>
      <c r="H38569">
        <v>6</v>
      </c>
      <c r="I38569">
        <v>0.53</v>
      </c>
      <c r="J38569">
        <v>1</v>
      </c>
      <c r="K38569">
        <v>0</v>
      </c>
    </row>
    <row r="38570" spans="1:11" x14ac:dyDescent="0.3">
      <c r="A38570">
        <v>40.869140000000002</v>
      </c>
      <c r="B38570">
        <v>-73.895099999999999</v>
      </c>
      <c r="C38570">
        <v>1</v>
      </c>
      <c r="D38570">
        <v>1</v>
      </c>
      <c r="E38570">
        <v>1</v>
      </c>
      <c r="F38570">
        <v>79</v>
      </c>
      <c r="G38570">
        <v>3</v>
      </c>
      <c r="H38570">
        <v>73</v>
      </c>
      <c r="I38570">
        <v>2.79</v>
      </c>
      <c r="J38570">
        <v>4</v>
      </c>
      <c r="K38570">
        <v>69</v>
      </c>
    </row>
    <row r="38571" spans="1:11" x14ac:dyDescent="0.3">
      <c r="A38571">
        <v>40.869169999999997</v>
      </c>
      <c r="B38571">
        <v>-73.894649999999999</v>
      </c>
      <c r="C38571">
        <v>1</v>
      </c>
      <c r="D38571">
        <v>1</v>
      </c>
      <c r="E38571">
        <v>1</v>
      </c>
      <c r="F38571">
        <v>60</v>
      </c>
      <c r="G38571">
        <v>3</v>
      </c>
      <c r="H38571">
        <v>77</v>
      </c>
      <c r="I38571">
        <v>2.7</v>
      </c>
      <c r="J38571">
        <v>10</v>
      </c>
      <c r="K38571">
        <v>65</v>
      </c>
    </row>
    <row r="38572" spans="1:11" x14ac:dyDescent="0.3">
      <c r="A38572">
        <v>40.86918</v>
      </c>
      <c r="B38572">
        <v>-73.890500000000003</v>
      </c>
      <c r="C38572">
        <v>1</v>
      </c>
      <c r="D38572">
        <v>1</v>
      </c>
      <c r="E38572">
        <v>1</v>
      </c>
      <c r="F38572">
        <v>34</v>
      </c>
      <c r="G38572">
        <v>1</v>
      </c>
      <c r="H38572">
        <v>2</v>
      </c>
      <c r="I38572">
        <v>0.12</v>
      </c>
      <c r="J38572">
        <v>2</v>
      </c>
      <c r="K38572">
        <v>5</v>
      </c>
    </row>
    <row r="38573" spans="1:11" x14ac:dyDescent="0.3">
      <c r="A38573">
        <v>40.869230000000002</v>
      </c>
      <c r="B38573">
        <v>-73.862750000000005</v>
      </c>
      <c r="C38573">
        <v>1</v>
      </c>
      <c r="D38573">
        <v>1</v>
      </c>
      <c r="E38573">
        <v>1</v>
      </c>
      <c r="F38573">
        <v>90</v>
      </c>
      <c r="G38573">
        <v>5</v>
      </c>
      <c r="H38573">
        <v>1</v>
      </c>
      <c r="I38573">
        <v>0.16</v>
      </c>
      <c r="J38573">
        <v>1</v>
      </c>
      <c r="K38573">
        <v>157</v>
      </c>
    </row>
    <row r="38574" spans="1:11" x14ac:dyDescent="0.3">
      <c r="A38574">
        <v>40.869239999999998</v>
      </c>
      <c r="B38574">
        <v>-73.906509999999997</v>
      </c>
      <c r="C38574">
        <v>1</v>
      </c>
      <c r="D38574">
        <v>1</v>
      </c>
      <c r="E38574">
        <v>1</v>
      </c>
      <c r="F38574">
        <v>40</v>
      </c>
      <c r="G38574">
        <v>30</v>
      </c>
      <c r="H38574">
        <v>4</v>
      </c>
      <c r="I38574">
        <v>0.19</v>
      </c>
      <c r="J38574">
        <v>2</v>
      </c>
      <c r="K38574">
        <v>148</v>
      </c>
    </row>
    <row r="38575" spans="1:11" x14ac:dyDescent="0.3">
      <c r="A38575">
        <v>40.869250000000001</v>
      </c>
      <c r="B38575">
        <v>-73.895340000000004</v>
      </c>
      <c r="C38575">
        <v>1</v>
      </c>
      <c r="D38575">
        <v>1</v>
      </c>
      <c r="E38575">
        <v>1</v>
      </c>
      <c r="F38575">
        <v>60</v>
      </c>
      <c r="G38575">
        <v>3</v>
      </c>
      <c r="H38575">
        <v>101</v>
      </c>
      <c r="I38575">
        <v>3.43</v>
      </c>
      <c r="J38575">
        <v>10</v>
      </c>
      <c r="K38575">
        <v>83</v>
      </c>
    </row>
    <row r="38576" spans="1:11" x14ac:dyDescent="0.3">
      <c r="A38576">
        <v>40.869250000000001</v>
      </c>
      <c r="B38576">
        <v>-73.899739999999994</v>
      </c>
      <c r="C38576">
        <v>1</v>
      </c>
      <c r="D38576">
        <v>1</v>
      </c>
      <c r="E38576">
        <v>1</v>
      </c>
      <c r="F38576">
        <v>35</v>
      </c>
      <c r="G38576">
        <v>1</v>
      </c>
      <c r="H38576">
        <v>8</v>
      </c>
      <c r="I38576">
        <v>8</v>
      </c>
      <c r="J38576">
        <v>1</v>
      </c>
      <c r="K38576">
        <v>48</v>
      </c>
    </row>
    <row r="38577" spans="1:11" x14ac:dyDescent="0.3">
      <c r="A38577">
        <v>40.86927</v>
      </c>
      <c r="B38577">
        <v>-73.917190000000005</v>
      </c>
      <c r="C38577">
        <v>1</v>
      </c>
      <c r="D38577">
        <v>1</v>
      </c>
      <c r="E38577">
        <v>1</v>
      </c>
      <c r="F38577">
        <v>46</v>
      </c>
      <c r="G38577">
        <v>7</v>
      </c>
      <c r="H38577">
        <v>1</v>
      </c>
      <c r="I38577">
        <v>0.03</v>
      </c>
      <c r="J38577">
        <v>1</v>
      </c>
      <c r="K38577">
        <v>0</v>
      </c>
    </row>
    <row r="38578" spans="1:11" x14ac:dyDescent="0.3">
      <c r="A38578">
        <v>40.869289999999999</v>
      </c>
      <c r="B38578">
        <v>-73.924210000000002</v>
      </c>
      <c r="C38578">
        <v>1</v>
      </c>
      <c r="D38578">
        <v>1</v>
      </c>
      <c r="E38578">
        <v>1</v>
      </c>
      <c r="F38578">
        <v>50</v>
      </c>
      <c r="G38578">
        <v>2</v>
      </c>
      <c r="H38578">
        <v>123</v>
      </c>
      <c r="I38578">
        <v>1.47</v>
      </c>
      <c r="J38578">
        <v>1</v>
      </c>
      <c r="K38578">
        <v>21</v>
      </c>
    </row>
    <row r="38579" spans="1:11" x14ac:dyDescent="0.3">
      <c r="A38579">
        <v>40.869320000000002</v>
      </c>
      <c r="B38579">
        <v>-73.900570000000002</v>
      </c>
      <c r="C38579">
        <v>1</v>
      </c>
      <c r="D38579">
        <v>1</v>
      </c>
      <c r="E38579">
        <v>1</v>
      </c>
      <c r="F38579">
        <v>30</v>
      </c>
      <c r="G38579">
        <v>2</v>
      </c>
      <c r="H38579">
        <v>56</v>
      </c>
      <c r="I38579">
        <v>1.68</v>
      </c>
      <c r="J38579">
        <v>1</v>
      </c>
      <c r="K38579">
        <v>38</v>
      </c>
    </row>
    <row r="38580" spans="1:11" x14ac:dyDescent="0.3">
      <c r="A38580">
        <v>40.869399999999999</v>
      </c>
      <c r="B38580">
        <v>-73.841710000000006</v>
      </c>
      <c r="C38580">
        <v>1</v>
      </c>
      <c r="D38580">
        <v>1</v>
      </c>
      <c r="E38580">
        <v>1</v>
      </c>
      <c r="F38580">
        <v>101</v>
      </c>
      <c r="G38580">
        <v>2</v>
      </c>
      <c r="H38580">
        <v>11</v>
      </c>
      <c r="I38580">
        <v>3.4</v>
      </c>
      <c r="J38580">
        <v>1</v>
      </c>
      <c r="K38580">
        <v>46</v>
      </c>
    </row>
    <row r="38581" spans="1:11" x14ac:dyDescent="0.3">
      <c r="A38581">
        <v>40.869450000000001</v>
      </c>
      <c r="B38581">
        <v>-73.921229999999994</v>
      </c>
      <c r="C38581">
        <v>1</v>
      </c>
      <c r="D38581">
        <v>1</v>
      </c>
      <c r="E38581">
        <v>1</v>
      </c>
      <c r="F38581">
        <v>106</v>
      </c>
      <c r="G38581">
        <v>30</v>
      </c>
      <c r="H38581">
        <v>1</v>
      </c>
      <c r="I38581">
        <v>0.25</v>
      </c>
      <c r="J38581">
        <v>1</v>
      </c>
      <c r="K38581">
        <v>8</v>
      </c>
    </row>
    <row r="38582" spans="1:11" x14ac:dyDescent="0.3">
      <c r="A38582">
        <v>40.86947</v>
      </c>
      <c r="B38582">
        <v>-73.859930000000006</v>
      </c>
      <c r="C38582">
        <v>1</v>
      </c>
      <c r="D38582">
        <v>1</v>
      </c>
      <c r="E38582">
        <v>1</v>
      </c>
      <c r="F38582">
        <v>104</v>
      </c>
      <c r="G38582">
        <v>2</v>
      </c>
      <c r="H38582">
        <v>33</v>
      </c>
      <c r="I38582">
        <v>0.85</v>
      </c>
      <c r="J38582">
        <v>5</v>
      </c>
      <c r="K38582">
        <v>86</v>
      </c>
    </row>
    <row r="38583" spans="1:11" x14ac:dyDescent="0.3">
      <c r="A38583">
        <v>40.869579999999999</v>
      </c>
      <c r="B38583">
        <v>-73.84872</v>
      </c>
      <c r="C38583">
        <v>1</v>
      </c>
      <c r="D38583">
        <v>1</v>
      </c>
      <c r="E38583">
        <v>1</v>
      </c>
      <c r="F38583">
        <v>38</v>
      </c>
      <c r="G38583">
        <v>2</v>
      </c>
      <c r="H38583">
        <v>1</v>
      </c>
      <c r="I38583">
        <v>1</v>
      </c>
      <c r="J38583">
        <v>4</v>
      </c>
      <c r="K38583">
        <v>90</v>
      </c>
    </row>
    <row r="38584" spans="1:11" x14ac:dyDescent="0.3">
      <c r="A38584">
        <v>40.869579999999999</v>
      </c>
      <c r="B38584">
        <v>-73.917199999999994</v>
      </c>
      <c r="C38584">
        <v>1</v>
      </c>
      <c r="D38584">
        <v>1</v>
      </c>
      <c r="E38584">
        <v>1</v>
      </c>
      <c r="F38584">
        <v>225</v>
      </c>
      <c r="G38584">
        <v>4</v>
      </c>
      <c r="H38584">
        <v>9</v>
      </c>
      <c r="I38584">
        <v>0.65</v>
      </c>
      <c r="J38584">
        <v>1</v>
      </c>
      <c r="K38584">
        <v>364</v>
      </c>
    </row>
    <row r="38585" spans="1:11" x14ac:dyDescent="0.3">
      <c r="A38585">
        <v>40.869750000000003</v>
      </c>
      <c r="B38585">
        <v>-73.846689999999995</v>
      </c>
      <c r="C38585">
        <v>1</v>
      </c>
      <c r="D38585">
        <v>1</v>
      </c>
      <c r="E38585">
        <v>1</v>
      </c>
      <c r="F38585">
        <v>75</v>
      </c>
      <c r="G38585">
        <v>1</v>
      </c>
      <c r="H38585">
        <v>7</v>
      </c>
      <c r="I38585">
        <v>0.93</v>
      </c>
      <c r="J38585">
        <v>1</v>
      </c>
      <c r="K38585">
        <v>1</v>
      </c>
    </row>
    <row r="38586" spans="1:11" x14ac:dyDescent="0.3">
      <c r="A38586">
        <v>40.869799999999998</v>
      </c>
      <c r="B38586">
        <v>-73.922550000000001</v>
      </c>
      <c r="C38586">
        <v>1</v>
      </c>
      <c r="D38586">
        <v>1</v>
      </c>
      <c r="E38586">
        <v>1</v>
      </c>
      <c r="F38586">
        <v>120</v>
      </c>
      <c r="G38586">
        <v>1</v>
      </c>
      <c r="H38586">
        <v>30</v>
      </c>
      <c r="I38586">
        <v>1.1000000000000001</v>
      </c>
      <c r="J38586">
        <v>1</v>
      </c>
      <c r="K38586">
        <v>35</v>
      </c>
    </row>
    <row r="38587" spans="1:11" x14ac:dyDescent="0.3">
      <c r="A38587">
        <v>40.869970000000002</v>
      </c>
      <c r="B38587">
        <v>-73.848669999999998</v>
      </c>
      <c r="C38587">
        <v>1</v>
      </c>
      <c r="D38587">
        <v>1</v>
      </c>
      <c r="E38587">
        <v>1</v>
      </c>
      <c r="F38587">
        <v>36</v>
      </c>
      <c r="G38587">
        <v>2</v>
      </c>
      <c r="H38587">
        <v>2</v>
      </c>
      <c r="I38587">
        <v>2</v>
      </c>
      <c r="J38587">
        <v>4</v>
      </c>
      <c r="K38587">
        <v>81</v>
      </c>
    </row>
    <row r="38588" spans="1:11" x14ac:dyDescent="0.3">
      <c r="A38588">
        <v>40.869999999999997</v>
      </c>
      <c r="B38588">
        <v>-73.901290000000003</v>
      </c>
      <c r="C38588">
        <v>1</v>
      </c>
      <c r="D38588">
        <v>1</v>
      </c>
      <c r="E38588">
        <v>1</v>
      </c>
      <c r="F38588">
        <v>39</v>
      </c>
      <c r="G38588">
        <v>4</v>
      </c>
      <c r="H38588">
        <v>33</v>
      </c>
      <c r="I38588">
        <v>4.3600000000000003</v>
      </c>
      <c r="J38588">
        <v>1</v>
      </c>
      <c r="K38588">
        <v>86</v>
      </c>
    </row>
    <row r="38589" spans="1:11" x14ac:dyDescent="0.3">
      <c r="A38589">
        <v>40.870010000000001</v>
      </c>
      <c r="B38589">
        <v>-73.924180000000007</v>
      </c>
      <c r="C38589">
        <v>1</v>
      </c>
      <c r="D38589">
        <v>1</v>
      </c>
      <c r="E38589">
        <v>1</v>
      </c>
      <c r="F38589">
        <v>120</v>
      </c>
      <c r="G38589">
        <v>30</v>
      </c>
      <c r="H38589">
        <v>3</v>
      </c>
      <c r="I38589">
        <v>0.22</v>
      </c>
      <c r="J38589">
        <v>2</v>
      </c>
      <c r="K38589">
        <v>27</v>
      </c>
    </row>
    <row r="38590" spans="1:11" x14ac:dyDescent="0.3">
      <c r="A38590">
        <v>40.870150000000002</v>
      </c>
      <c r="B38590">
        <v>-73.855819999999994</v>
      </c>
      <c r="C38590">
        <v>1</v>
      </c>
      <c r="D38590">
        <v>1</v>
      </c>
      <c r="E38590">
        <v>1</v>
      </c>
      <c r="F38590">
        <v>75</v>
      </c>
      <c r="G38590">
        <v>4</v>
      </c>
      <c r="H38590">
        <v>35</v>
      </c>
      <c r="I38590">
        <v>3.13</v>
      </c>
      <c r="J38590">
        <v>1</v>
      </c>
      <c r="K38590">
        <v>169</v>
      </c>
    </row>
    <row r="38591" spans="1:11" x14ac:dyDescent="0.3">
      <c r="A38591">
        <v>40.87021</v>
      </c>
      <c r="B38591">
        <v>-73.860950000000003</v>
      </c>
      <c r="C38591">
        <v>1</v>
      </c>
      <c r="D38591">
        <v>1</v>
      </c>
      <c r="E38591">
        <v>1</v>
      </c>
      <c r="F38591">
        <v>85</v>
      </c>
      <c r="G38591">
        <v>2</v>
      </c>
      <c r="H38591">
        <v>83</v>
      </c>
      <c r="I38591">
        <v>5.19</v>
      </c>
      <c r="J38591">
        <v>1</v>
      </c>
      <c r="K38591">
        <v>329</v>
      </c>
    </row>
    <row r="38592" spans="1:11" x14ac:dyDescent="0.3">
      <c r="A38592">
        <v>40.870310000000003</v>
      </c>
      <c r="B38592">
        <v>-73.893219999999999</v>
      </c>
      <c r="C38592">
        <v>1</v>
      </c>
      <c r="D38592">
        <v>1</v>
      </c>
      <c r="E38592">
        <v>1</v>
      </c>
      <c r="F38592">
        <v>79</v>
      </c>
      <c r="G38592">
        <v>3</v>
      </c>
      <c r="H38592">
        <v>98</v>
      </c>
      <c r="I38592">
        <v>3.45</v>
      </c>
      <c r="J38592">
        <v>10</v>
      </c>
      <c r="K38592">
        <v>68</v>
      </c>
    </row>
    <row r="38593" spans="1:11" x14ac:dyDescent="0.3">
      <c r="A38593">
        <v>40.870350000000002</v>
      </c>
      <c r="B38593">
        <v>-73.893349999999998</v>
      </c>
      <c r="C38593">
        <v>1</v>
      </c>
      <c r="D38593">
        <v>1</v>
      </c>
      <c r="E38593">
        <v>1</v>
      </c>
      <c r="F38593">
        <v>79</v>
      </c>
      <c r="G38593">
        <v>3</v>
      </c>
      <c r="H38593">
        <v>86</v>
      </c>
      <c r="I38593">
        <v>2.88</v>
      </c>
      <c r="J38593">
        <v>10</v>
      </c>
      <c r="K38593">
        <v>78</v>
      </c>
    </row>
    <row r="38594" spans="1:11" x14ac:dyDescent="0.3">
      <c r="A38594">
        <v>40.87039</v>
      </c>
      <c r="B38594">
        <v>-73.916110000000003</v>
      </c>
      <c r="C38594">
        <v>1</v>
      </c>
      <c r="D38594">
        <v>1</v>
      </c>
      <c r="E38594">
        <v>1</v>
      </c>
      <c r="F38594">
        <v>100</v>
      </c>
      <c r="G38594">
        <v>1</v>
      </c>
      <c r="H38594">
        <v>20</v>
      </c>
      <c r="I38594">
        <v>0.28000000000000003</v>
      </c>
      <c r="J38594">
        <v>1</v>
      </c>
      <c r="K38594">
        <v>0</v>
      </c>
    </row>
    <row r="38595" spans="1:11" x14ac:dyDescent="0.3">
      <c r="A38595">
        <v>40.870449999999998</v>
      </c>
      <c r="B38595">
        <v>-73.917649999999995</v>
      </c>
      <c r="C38595">
        <v>1</v>
      </c>
      <c r="D38595">
        <v>1</v>
      </c>
      <c r="E38595">
        <v>1</v>
      </c>
      <c r="F38595">
        <v>90</v>
      </c>
      <c r="G38595">
        <v>5</v>
      </c>
      <c r="H38595">
        <v>4</v>
      </c>
      <c r="I38595">
        <v>0.09</v>
      </c>
      <c r="J38595">
        <v>1</v>
      </c>
      <c r="K38595">
        <v>0</v>
      </c>
    </row>
    <row r="38596" spans="1:11" x14ac:dyDescent="0.3">
      <c r="A38596">
        <v>40.870539999999998</v>
      </c>
      <c r="B38596">
        <v>-73.846810000000005</v>
      </c>
      <c r="C38596">
        <v>1</v>
      </c>
      <c r="D38596">
        <v>1</v>
      </c>
      <c r="E38596">
        <v>1</v>
      </c>
      <c r="F38596">
        <v>450</v>
      </c>
      <c r="G38596">
        <v>2</v>
      </c>
      <c r="H38596">
        <v>45</v>
      </c>
      <c r="I38596">
        <v>0.84</v>
      </c>
      <c r="J38596">
        <v>4</v>
      </c>
      <c r="K38596">
        <v>342</v>
      </c>
    </row>
    <row r="38597" spans="1:11" x14ac:dyDescent="0.3">
      <c r="A38597">
        <v>40.870629999999998</v>
      </c>
      <c r="B38597">
        <v>-73.848960000000005</v>
      </c>
      <c r="C38597">
        <v>1</v>
      </c>
      <c r="D38597">
        <v>1</v>
      </c>
      <c r="E38597">
        <v>1</v>
      </c>
      <c r="F38597">
        <v>70</v>
      </c>
      <c r="G38597">
        <v>1</v>
      </c>
      <c r="H38597">
        <v>3</v>
      </c>
      <c r="I38597">
        <v>0.12</v>
      </c>
      <c r="J38597">
        <v>2</v>
      </c>
      <c r="K38597">
        <v>0</v>
      </c>
    </row>
    <row r="38598" spans="1:11" x14ac:dyDescent="0.3">
      <c r="A38598">
        <v>40.870640000000002</v>
      </c>
      <c r="B38598">
        <v>-73.8797</v>
      </c>
      <c r="C38598">
        <v>1</v>
      </c>
      <c r="D38598">
        <v>1</v>
      </c>
      <c r="E38598">
        <v>1</v>
      </c>
      <c r="F38598">
        <v>60</v>
      </c>
      <c r="G38598">
        <v>1</v>
      </c>
      <c r="H38598">
        <v>9</v>
      </c>
      <c r="I38598">
        <v>1.19</v>
      </c>
      <c r="J38598">
        <v>2</v>
      </c>
      <c r="K38598">
        <v>310</v>
      </c>
    </row>
    <row r="38599" spans="1:11" x14ac:dyDescent="0.3">
      <c r="A38599">
        <v>40.87077</v>
      </c>
      <c r="B38599">
        <v>-73.881699999999995</v>
      </c>
      <c r="C38599">
        <v>1</v>
      </c>
      <c r="D38599">
        <v>1</v>
      </c>
      <c r="E38599">
        <v>1</v>
      </c>
      <c r="F38599">
        <v>33</v>
      </c>
      <c r="G38599">
        <v>2</v>
      </c>
      <c r="H38599">
        <v>8</v>
      </c>
      <c r="I38599">
        <v>0.71</v>
      </c>
      <c r="J38599">
        <v>1</v>
      </c>
      <c r="K38599">
        <v>6</v>
      </c>
    </row>
    <row r="38600" spans="1:11" x14ac:dyDescent="0.3">
      <c r="A38600">
        <v>40.87079</v>
      </c>
      <c r="B38600">
        <v>-73.919610000000006</v>
      </c>
      <c r="C38600">
        <v>1</v>
      </c>
      <c r="D38600">
        <v>1</v>
      </c>
      <c r="E38600">
        <v>1</v>
      </c>
      <c r="F38600">
        <v>70</v>
      </c>
      <c r="G38600">
        <v>1</v>
      </c>
      <c r="H38600">
        <v>7</v>
      </c>
      <c r="I38600">
        <v>2.59</v>
      </c>
      <c r="J38600">
        <v>1</v>
      </c>
      <c r="K38600">
        <v>73</v>
      </c>
    </row>
    <row r="38601" spans="1:11" x14ac:dyDescent="0.3">
      <c r="A38601">
        <v>40.870849999999997</v>
      </c>
      <c r="B38601">
        <v>-73.918300000000002</v>
      </c>
      <c r="C38601">
        <v>1</v>
      </c>
      <c r="D38601">
        <v>1</v>
      </c>
      <c r="E38601">
        <v>1</v>
      </c>
      <c r="F38601">
        <v>59</v>
      </c>
      <c r="G38601">
        <v>4</v>
      </c>
      <c r="H38601">
        <v>19</v>
      </c>
      <c r="I38601">
        <v>0.84</v>
      </c>
      <c r="J38601">
        <v>1</v>
      </c>
      <c r="K38601">
        <v>0</v>
      </c>
    </row>
    <row r="38602" spans="1:11" x14ac:dyDescent="0.3">
      <c r="A38602">
        <v>40.870899999999999</v>
      </c>
      <c r="B38602">
        <v>-73.899460000000005</v>
      </c>
      <c r="C38602">
        <v>1</v>
      </c>
      <c r="D38602">
        <v>1</v>
      </c>
      <c r="E38602">
        <v>1</v>
      </c>
      <c r="F38602">
        <v>60</v>
      </c>
      <c r="G38602">
        <v>2</v>
      </c>
      <c r="H38602">
        <v>11</v>
      </c>
      <c r="I38602">
        <v>0.52</v>
      </c>
      <c r="J38602">
        <v>4</v>
      </c>
      <c r="K38602">
        <v>365</v>
      </c>
    </row>
    <row r="38603" spans="1:11" x14ac:dyDescent="0.3">
      <c r="A38603">
        <v>40.870930000000001</v>
      </c>
      <c r="B38603">
        <v>-73.8934</v>
      </c>
      <c r="C38603">
        <v>1</v>
      </c>
      <c r="D38603">
        <v>1</v>
      </c>
      <c r="E38603">
        <v>1</v>
      </c>
      <c r="F38603">
        <v>58</v>
      </c>
      <c r="G38603">
        <v>3</v>
      </c>
      <c r="H38603">
        <v>84</v>
      </c>
      <c r="I38603">
        <v>2.74</v>
      </c>
      <c r="J38603">
        <v>4</v>
      </c>
      <c r="K38603">
        <v>75</v>
      </c>
    </row>
    <row r="38604" spans="1:11" x14ac:dyDescent="0.3">
      <c r="A38604">
        <v>40.870930000000001</v>
      </c>
      <c r="B38604">
        <v>-73.917370000000005</v>
      </c>
      <c r="C38604">
        <v>1</v>
      </c>
      <c r="D38604">
        <v>1</v>
      </c>
      <c r="E38604">
        <v>1</v>
      </c>
      <c r="F38604">
        <v>175</v>
      </c>
      <c r="G38604">
        <v>3</v>
      </c>
      <c r="H38604">
        <v>6</v>
      </c>
      <c r="I38604">
        <v>0.13</v>
      </c>
      <c r="J38604">
        <v>1</v>
      </c>
      <c r="K38604">
        <v>0</v>
      </c>
    </row>
    <row r="38605" spans="1:11" x14ac:dyDescent="0.3">
      <c r="A38605">
        <v>40.870939999999997</v>
      </c>
      <c r="B38605">
        <v>-73.893860000000004</v>
      </c>
      <c r="C38605">
        <v>1</v>
      </c>
      <c r="D38605">
        <v>1</v>
      </c>
      <c r="E38605">
        <v>1</v>
      </c>
      <c r="F38605">
        <v>79</v>
      </c>
      <c r="G38605">
        <v>3</v>
      </c>
      <c r="H38605">
        <v>115</v>
      </c>
      <c r="I38605">
        <v>4.0999999999999996</v>
      </c>
      <c r="J38605">
        <v>4</v>
      </c>
      <c r="K38605">
        <v>71</v>
      </c>
    </row>
    <row r="38606" spans="1:11" x14ac:dyDescent="0.3">
      <c r="A38606">
        <v>40.871139999999997</v>
      </c>
      <c r="B38606">
        <v>-73.917910000000006</v>
      </c>
      <c r="C38606">
        <v>1</v>
      </c>
      <c r="D38606">
        <v>1</v>
      </c>
      <c r="E38606">
        <v>1</v>
      </c>
      <c r="F38606">
        <v>60</v>
      </c>
      <c r="G38606">
        <v>2</v>
      </c>
      <c r="H38606">
        <v>261</v>
      </c>
      <c r="I38606">
        <v>3.16</v>
      </c>
      <c r="J38606">
        <v>1</v>
      </c>
      <c r="K38606">
        <v>156</v>
      </c>
    </row>
    <row r="38607" spans="1:11" x14ac:dyDescent="0.3">
      <c r="A38607">
        <v>40.871259999999999</v>
      </c>
      <c r="B38607">
        <v>-73.91722</v>
      </c>
      <c r="C38607">
        <v>1</v>
      </c>
      <c r="D38607">
        <v>1</v>
      </c>
      <c r="E38607">
        <v>1</v>
      </c>
      <c r="F38607">
        <v>125</v>
      </c>
      <c r="G38607">
        <v>2</v>
      </c>
      <c r="H38607">
        <v>20</v>
      </c>
      <c r="I38607">
        <v>0.46</v>
      </c>
      <c r="J38607">
        <v>2</v>
      </c>
      <c r="K38607">
        <v>164</v>
      </c>
    </row>
    <row r="38608" spans="1:11" x14ac:dyDescent="0.3">
      <c r="A38608">
        <v>40.87133</v>
      </c>
      <c r="B38608">
        <v>-73.915620000000004</v>
      </c>
      <c r="C38608">
        <v>1</v>
      </c>
      <c r="D38608">
        <v>1</v>
      </c>
      <c r="E38608">
        <v>1</v>
      </c>
      <c r="F38608">
        <v>50</v>
      </c>
      <c r="G38608">
        <v>2</v>
      </c>
      <c r="H38608">
        <v>74</v>
      </c>
      <c r="I38608">
        <v>1.98</v>
      </c>
      <c r="J38608">
        <v>1</v>
      </c>
      <c r="K38608">
        <v>310</v>
      </c>
    </row>
    <row r="38609" spans="1:11" x14ac:dyDescent="0.3">
      <c r="A38609">
        <v>40.87135</v>
      </c>
      <c r="B38609">
        <v>-73.85736</v>
      </c>
      <c r="C38609">
        <v>1</v>
      </c>
      <c r="D38609">
        <v>1</v>
      </c>
      <c r="E38609">
        <v>1</v>
      </c>
      <c r="F38609">
        <v>145</v>
      </c>
      <c r="G38609">
        <v>2</v>
      </c>
      <c r="H38609">
        <v>5</v>
      </c>
      <c r="I38609">
        <v>0.48</v>
      </c>
      <c r="J38609">
        <v>5</v>
      </c>
      <c r="K38609">
        <v>0</v>
      </c>
    </row>
    <row r="38610" spans="1:11" x14ac:dyDescent="0.3">
      <c r="A38610">
        <v>40.871360000000003</v>
      </c>
      <c r="B38610">
        <v>-73.917230000000004</v>
      </c>
      <c r="C38610">
        <v>1</v>
      </c>
      <c r="D38610">
        <v>1</v>
      </c>
      <c r="E38610">
        <v>1</v>
      </c>
      <c r="F38610">
        <v>110</v>
      </c>
      <c r="G38610">
        <v>2</v>
      </c>
      <c r="H38610">
        <v>26</v>
      </c>
      <c r="I38610">
        <v>0.82</v>
      </c>
      <c r="J38610">
        <v>1</v>
      </c>
      <c r="K38610">
        <v>0</v>
      </c>
    </row>
    <row r="38611" spans="1:11" x14ac:dyDescent="0.3">
      <c r="A38611">
        <v>40.871569999999998</v>
      </c>
      <c r="B38611">
        <v>-73.917439999999999</v>
      </c>
      <c r="C38611">
        <v>1</v>
      </c>
      <c r="D38611">
        <v>1</v>
      </c>
      <c r="E38611">
        <v>1</v>
      </c>
      <c r="F38611">
        <v>50</v>
      </c>
      <c r="G38611">
        <v>1</v>
      </c>
      <c r="H38611">
        <v>38</v>
      </c>
      <c r="I38611">
        <v>0.85</v>
      </c>
      <c r="J38611">
        <v>2</v>
      </c>
      <c r="K38611">
        <v>344</v>
      </c>
    </row>
    <row r="38612" spans="1:11" x14ac:dyDescent="0.3">
      <c r="A38612">
        <v>40.871600000000001</v>
      </c>
      <c r="B38612">
        <v>-73.891769999999994</v>
      </c>
      <c r="C38612">
        <v>1</v>
      </c>
      <c r="D38612">
        <v>1</v>
      </c>
      <c r="E38612">
        <v>1</v>
      </c>
      <c r="F38612">
        <v>92</v>
      </c>
      <c r="G38612">
        <v>2</v>
      </c>
      <c r="H38612">
        <v>9</v>
      </c>
      <c r="I38612">
        <v>4.82</v>
      </c>
      <c r="J38612">
        <v>1</v>
      </c>
      <c r="K38612">
        <v>48</v>
      </c>
    </row>
    <row r="38613" spans="1:11" x14ac:dyDescent="0.3">
      <c r="A38613">
        <v>40.871839999999999</v>
      </c>
      <c r="B38613">
        <v>-73.886219999999994</v>
      </c>
      <c r="C38613">
        <v>1</v>
      </c>
      <c r="D38613">
        <v>1</v>
      </c>
      <c r="E38613">
        <v>1</v>
      </c>
      <c r="F38613">
        <v>51</v>
      </c>
      <c r="G38613">
        <v>4</v>
      </c>
      <c r="H38613">
        <v>109</v>
      </c>
      <c r="I38613">
        <v>1.88</v>
      </c>
      <c r="J38613">
        <v>1</v>
      </c>
      <c r="K38613">
        <v>212</v>
      </c>
    </row>
    <row r="38614" spans="1:11" x14ac:dyDescent="0.3">
      <c r="A38614">
        <v>40.871879999999997</v>
      </c>
      <c r="B38614">
        <v>-73.841999999999999</v>
      </c>
      <c r="C38614">
        <v>1</v>
      </c>
      <c r="D38614">
        <v>1</v>
      </c>
      <c r="E38614">
        <v>1</v>
      </c>
      <c r="F38614">
        <v>75</v>
      </c>
      <c r="G38614">
        <v>4</v>
      </c>
      <c r="H38614">
        <v>69</v>
      </c>
      <c r="I38614">
        <v>2.68</v>
      </c>
      <c r="J38614">
        <v>2</v>
      </c>
      <c r="K38614">
        <v>119</v>
      </c>
    </row>
    <row r="38615" spans="1:11" x14ac:dyDescent="0.3">
      <c r="A38615">
        <v>40.871879999999997</v>
      </c>
      <c r="B38615">
        <v>-73.919359999999998</v>
      </c>
      <c r="C38615">
        <v>1</v>
      </c>
      <c r="D38615">
        <v>1</v>
      </c>
      <c r="E38615">
        <v>1</v>
      </c>
      <c r="F38615">
        <v>85</v>
      </c>
      <c r="G38615">
        <v>1</v>
      </c>
      <c r="H38615">
        <v>2</v>
      </c>
      <c r="I38615">
        <v>0.12</v>
      </c>
      <c r="J38615">
        <v>1</v>
      </c>
      <c r="K38615">
        <v>188</v>
      </c>
    </row>
    <row r="38616" spans="1:11" x14ac:dyDescent="0.3">
      <c r="A38616">
        <v>40.872059999999998</v>
      </c>
      <c r="B38616">
        <v>-73.929460000000006</v>
      </c>
      <c r="C38616">
        <v>1</v>
      </c>
      <c r="D38616">
        <v>1</v>
      </c>
      <c r="E38616">
        <v>1</v>
      </c>
      <c r="F38616">
        <v>59</v>
      </c>
      <c r="G38616">
        <v>4</v>
      </c>
      <c r="H38616">
        <v>13</v>
      </c>
      <c r="I38616">
        <v>0.28000000000000003</v>
      </c>
      <c r="J38616">
        <v>3</v>
      </c>
      <c r="K38616">
        <v>157</v>
      </c>
    </row>
    <row r="38617" spans="1:11" x14ac:dyDescent="0.3">
      <c r="A38617">
        <v>40.872070000000001</v>
      </c>
      <c r="B38617">
        <v>-73.901929999999993</v>
      </c>
      <c r="C38617">
        <v>1</v>
      </c>
      <c r="D38617">
        <v>1</v>
      </c>
      <c r="E38617">
        <v>1</v>
      </c>
      <c r="F38617">
        <v>90</v>
      </c>
      <c r="G38617">
        <v>30</v>
      </c>
      <c r="H38617">
        <v>4</v>
      </c>
      <c r="I38617">
        <v>0.35</v>
      </c>
      <c r="J38617">
        <v>2</v>
      </c>
      <c r="K38617">
        <v>346</v>
      </c>
    </row>
    <row r="38618" spans="1:11" x14ac:dyDescent="0.3">
      <c r="A38618">
        <v>40.872109999999999</v>
      </c>
      <c r="B38618">
        <v>-73.915440000000004</v>
      </c>
      <c r="C38618">
        <v>1</v>
      </c>
      <c r="D38618">
        <v>1</v>
      </c>
      <c r="E38618">
        <v>1</v>
      </c>
      <c r="F38618">
        <v>78</v>
      </c>
      <c r="G38618">
        <v>30</v>
      </c>
      <c r="H38618">
        <v>2</v>
      </c>
      <c r="I38618">
        <v>0.09</v>
      </c>
      <c r="J38618">
        <v>1</v>
      </c>
      <c r="K38618">
        <v>15</v>
      </c>
    </row>
    <row r="38619" spans="1:11" x14ac:dyDescent="0.3">
      <c r="A38619">
        <v>40.872199999999999</v>
      </c>
      <c r="B38619">
        <v>-73.876069999999999</v>
      </c>
      <c r="C38619">
        <v>1</v>
      </c>
      <c r="D38619">
        <v>1</v>
      </c>
      <c r="E38619">
        <v>1</v>
      </c>
      <c r="F38619">
        <v>50</v>
      </c>
      <c r="G38619">
        <v>3</v>
      </c>
      <c r="H38619">
        <v>22</v>
      </c>
      <c r="I38619">
        <v>0.76</v>
      </c>
      <c r="J38619">
        <v>1</v>
      </c>
      <c r="K38619">
        <v>342</v>
      </c>
    </row>
    <row r="38620" spans="1:11" x14ac:dyDescent="0.3">
      <c r="A38620">
        <v>40.872230000000002</v>
      </c>
      <c r="B38620">
        <v>-73.843350000000001</v>
      </c>
      <c r="C38620">
        <v>1</v>
      </c>
      <c r="D38620">
        <v>1</v>
      </c>
      <c r="E38620">
        <v>1</v>
      </c>
      <c r="F38620">
        <v>95</v>
      </c>
      <c r="G38620">
        <v>3</v>
      </c>
      <c r="H38620">
        <v>206</v>
      </c>
      <c r="I38620">
        <v>4.9800000000000004</v>
      </c>
      <c r="J38620">
        <v>2</v>
      </c>
      <c r="K38620">
        <v>144</v>
      </c>
    </row>
    <row r="38621" spans="1:11" x14ac:dyDescent="0.3">
      <c r="A38621">
        <v>40.872250000000001</v>
      </c>
      <c r="B38621">
        <v>-73.887479999999996</v>
      </c>
      <c r="C38621">
        <v>1</v>
      </c>
      <c r="D38621">
        <v>1</v>
      </c>
      <c r="E38621">
        <v>1</v>
      </c>
      <c r="F38621">
        <v>33</v>
      </c>
      <c r="G38621">
        <v>7</v>
      </c>
      <c r="H38621">
        <v>40</v>
      </c>
      <c r="I38621">
        <v>0.82</v>
      </c>
      <c r="J38621">
        <v>1</v>
      </c>
      <c r="K38621">
        <v>0</v>
      </c>
    </row>
    <row r="38622" spans="1:11" x14ac:dyDescent="0.3">
      <c r="A38622">
        <v>40.87247</v>
      </c>
      <c r="B38622">
        <v>-73.919269999999997</v>
      </c>
      <c r="C38622">
        <v>1</v>
      </c>
      <c r="D38622">
        <v>1</v>
      </c>
      <c r="E38622">
        <v>1</v>
      </c>
      <c r="F38622">
        <v>59</v>
      </c>
      <c r="G38622">
        <v>2</v>
      </c>
      <c r="H38622">
        <v>11</v>
      </c>
      <c r="I38622">
        <v>0.36</v>
      </c>
      <c r="J38622">
        <v>1</v>
      </c>
      <c r="K38622">
        <v>29</v>
      </c>
    </row>
    <row r="38623" spans="1:11" x14ac:dyDescent="0.3">
      <c r="A38623">
        <v>40.87256</v>
      </c>
      <c r="B38623">
        <v>-73.899780000000007</v>
      </c>
      <c r="C38623">
        <v>1</v>
      </c>
      <c r="D38623">
        <v>1</v>
      </c>
      <c r="E38623">
        <v>1</v>
      </c>
      <c r="F38623">
        <v>95</v>
      </c>
      <c r="G38623">
        <v>1</v>
      </c>
      <c r="H38623">
        <v>4</v>
      </c>
      <c r="I38623">
        <v>4</v>
      </c>
      <c r="J38623">
        <v>1</v>
      </c>
      <c r="K38623">
        <v>84</v>
      </c>
    </row>
    <row r="38624" spans="1:11" x14ac:dyDescent="0.3">
      <c r="A38624">
        <v>40.872570000000003</v>
      </c>
      <c r="B38624">
        <v>-73.900899999999993</v>
      </c>
      <c r="C38624">
        <v>1</v>
      </c>
      <c r="D38624">
        <v>1</v>
      </c>
      <c r="E38624">
        <v>1</v>
      </c>
      <c r="F38624">
        <v>65</v>
      </c>
      <c r="G38624">
        <v>1</v>
      </c>
      <c r="H38624">
        <v>2</v>
      </c>
      <c r="I38624">
        <v>0.21</v>
      </c>
      <c r="J38624">
        <v>4</v>
      </c>
      <c r="K38624">
        <v>364</v>
      </c>
    </row>
    <row r="38625" spans="1:11" x14ac:dyDescent="0.3">
      <c r="A38625">
        <v>40.872709999999998</v>
      </c>
      <c r="B38625">
        <v>-73.899720000000002</v>
      </c>
      <c r="C38625">
        <v>1</v>
      </c>
      <c r="D38625">
        <v>1</v>
      </c>
      <c r="E38625">
        <v>1</v>
      </c>
      <c r="F38625">
        <v>60</v>
      </c>
      <c r="G38625">
        <v>3</v>
      </c>
      <c r="H38625">
        <v>19</v>
      </c>
      <c r="I38625">
        <v>0.75</v>
      </c>
      <c r="J38625">
        <v>1</v>
      </c>
      <c r="K38625">
        <v>81</v>
      </c>
    </row>
    <row r="38626" spans="1:11" x14ac:dyDescent="0.3">
      <c r="A38626">
        <v>40.872790000000002</v>
      </c>
      <c r="B38626">
        <v>-73.919910000000002</v>
      </c>
      <c r="C38626">
        <v>1</v>
      </c>
      <c r="D38626">
        <v>1</v>
      </c>
      <c r="E38626">
        <v>1</v>
      </c>
      <c r="F38626">
        <v>99</v>
      </c>
      <c r="G38626">
        <v>5</v>
      </c>
      <c r="H38626">
        <v>61</v>
      </c>
      <c r="I38626">
        <v>1.06</v>
      </c>
      <c r="J38626">
        <v>1</v>
      </c>
      <c r="K38626">
        <v>1</v>
      </c>
    </row>
    <row r="38627" spans="1:11" x14ac:dyDescent="0.3">
      <c r="A38627">
        <v>40.873089999999998</v>
      </c>
      <c r="B38627">
        <v>-73.863259999999997</v>
      </c>
      <c r="C38627">
        <v>1</v>
      </c>
      <c r="D38627">
        <v>1</v>
      </c>
      <c r="E38627">
        <v>1</v>
      </c>
      <c r="F38627">
        <v>60</v>
      </c>
      <c r="G38627">
        <v>1</v>
      </c>
      <c r="H38627">
        <v>5</v>
      </c>
      <c r="I38627">
        <v>0.19</v>
      </c>
      <c r="J38627">
        <v>1</v>
      </c>
      <c r="K38627">
        <v>0</v>
      </c>
    </row>
    <row r="38628" spans="1:11" x14ac:dyDescent="0.3">
      <c r="A38628">
        <v>40.873280000000001</v>
      </c>
      <c r="B38628">
        <v>-73.914580000000001</v>
      </c>
      <c r="C38628">
        <v>1</v>
      </c>
      <c r="D38628">
        <v>1</v>
      </c>
      <c r="E38628">
        <v>1</v>
      </c>
      <c r="F38628">
        <v>70</v>
      </c>
      <c r="G38628">
        <v>21</v>
      </c>
      <c r="H38628">
        <v>7</v>
      </c>
      <c r="I38628">
        <v>0.38</v>
      </c>
      <c r="J38628">
        <v>1</v>
      </c>
      <c r="K38628">
        <v>156</v>
      </c>
    </row>
    <row r="38629" spans="1:11" x14ac:dyDescent="0.3">
      <c r="A38629">
        <v>40.873719999999999</v>
      </c>
      <c r="B38629">
        <v>-73.840649999999997</v>
      </c>
      <c r="C38629">
        <v>1</v>
      </c>
      <c r="D38629">
        <v>1</v>
      </c>
      <c r="E38629">
        <v>1</v>
      </c>
      <c r="F38629">
        <v>75</v>
      </c>
      <c r="G38629">
        <v>1</v>
      </c>
      <c r="H38629">
        <v>3</v>
      </c>
      <c r="I38629">
        <v>0.11</v>
      </c>
      <c r="J38629">
        <v>1</v>
      </c>
      <c r="K38629">
        <v>129</v>
      </c>
    </row>
    <row r="38630" spans="1:11" x14ac:dyDescent="0.3">
      <c r="A38630">
        <v>40.873719999999999</v>
      </c>
      <c r="B38630">
        <v>-73.886250000000004</v>
      </c>
      <c r="C38630">
        <v>1</v>
      </c>
      <c r="D38630">
        <v>1</v>
      </c>
      <c r="E38630">
        <v>1</v>
      </c>
      <c r="F38630">
        <v>60</v>
      </c>
      <c r="G38630">
        <v>2</v>
      </c>
      <c r="H38630">
        <v>3</v>
      </c>
      <c r="I38630">
        <v>0.1</v>
      </c>
      <c r="J38630">
        <v>1</v>
      </c>
      <c r="K38630">
        <v>364</v>
      </c>
    </row>
    <row r="38631" spans="1:11" x14ac:dyDescent="0.3">
      <c r="A38631">
        <v>40.873899999999999</v>
      </c>
      <c r="B38631">
        <v>-73.903639999999996</v>
      </c>
      <c r="C38631">
        <v>1</v>
      </c>
      <c r="D38631">
        <v>1</v>
      </c>
      <c r="E38631">
        <v>1</v>
      </c>
      <c r="F38631">
        <v>69</v>
      </c>
      <c r="G38631">
        <v>1</v>
      </c>
      <c r="H38631">
        <v>31</v>
      </c>
      <c r="I38631">
        <v>1.7</v>
      </c>
      <c r="J38631">
        <v>2</v>
      </c>
      <c r="K38631">
        <v>365</v>
      </c>
    </row>
    <row r="38632" spans="1:11" x14ac:dyDescent="0.3">
      <c r="A38632">
        <v>40.873959999999997</v>
      </c>
      <c r="B38632">
        <v>-73.877849999999995</v>
      </c>
      <c r="C38632">
        <v>1</v>
      </c>
      <c r="D38632">
        <v>1</v>
      </c>
      <c r="E38632">
        <v>1</v>
      </c>
      <c r="F38632">
        <v>26</v>
      </c>
      <c r="G38632">
        <v>30</v>
      </c>
      <c r="H38632">
        <v>24</v>
      </c>
      <c r="I38632">
        <v>1.39</v>
      </c>
      <c r="J38632">
        <v>1</v>
      </c>
      <c r="K38632">
        <v>303</v>
      </c>
    </row>
    <row r="38633" spans="1:11" x14ac:dyDescent="0.3">
      <c r="A38633">
        <v>40.874139999999997</v>
      </c>
      <c r="B38633">
        <v>-73.883420000000001</v>
      </c>
      <c r="C38633">
        <v>1</v>
      </c>
      <c r="D38633">
        <v>1</v>
      </c>
      <c r="E38633">
        <v>1</v>
      </c>
      <c r="F38633">
        <v>51</v>
      </c>
      <c r="G38633">
        <v>1</v>
      </c>
      <c r="H38633">
        <v>10</v>
      </c>
      <c r="I38633">
        <v>4.76</v>
      </c>
      <c r="J38633">
        <v>1</v>
      </c>
      <c r="K38633">
        <v>271</v>
      </c>
    </row>
    <row r="38634" spans="1:11" x14ac:dyDescent="0.3">
      <c r="A38634">
        <v>40.874459999999999</v>
      </c>
      <c r="B38634">
        <v>-73.874529999999993</v>
      </c>
      <c r="C38634">
        <v>1</v>
      </c>
      <c r="D38634">
        <v>1</v>
      </c>
      <c r="E38634">
        <v>1</v>
      </c>
      <c r="F38634">
        <v>187</v>
      </c>
      <c r="G38634">
        <v>3</v>
      </c>
      <c r="H38634">
        <v>4</v>
      </c>
      <c r="I38634">
        <v>0.22</v>
      </c>
      <c r="J38634">
        <v>1</v>
      </c>
      <c r="K38634">
        <v>76</v>
      </c>
    </row>
    <row r="38635" spans="1:11" x14ac:dyDescent="0.3">
      <c r="A38635">
        <v>40.874479999999998</v>
      </c>
      <c r="B38635">
        <v>-73.874120000000005</v>
      </c>
      <c r="C38635">
        <v>1</v>
      </c>
      <c r="D38635">
        <v>1</v>
      </c>
      <c r="E38635">
        <v>1</v>
      </c>
      <c r="F38635">
        <v>200</v>
      </c>
      <c r="G38635">
        <v>1</v>
      </c>
      <c r="H38635">
        <v>13</v>
      </c>
      <c r="I38635">
        <v>6.61</v>
      </c>
      <c r="J38635">
        <v>1</v>
      </c>
      <c r="K38635">
        <v>0</v>
      </c>
    </row>
    <row r="38636" spans="1:11" x14ac:dyDescent="0.3">
      <c r="A38636">
        <v>40.87491</v>
      </c>
      <c r="B38636">
        <v>-73.875749999999996</v>
      </c>
      <c r="C38636">
        <v>1</v>
      </c>
      <c r="D38636">
        <v>1</v>
      </c>
      <c r="E38636">
        <v>1</v>
      </c>
      <c r="F38636">
        <v>87</v>
      </c>
      <c r="G38636">
        <v>2</v>
      </c>
      <c r="H38636">
        <v>1</v>
      </c>
      <c r="I38636">
        <v>0.05</v>
      </c>
      <c r="J38636">
        <v>1</v>
      </c>
      <c r="K38636">
        <v>0</v>
      </c>
    </row>
    <row r="38637" spans="1:11" x14ac:dyDescent="0.3">
      <c r="A38637">
        <v>40.874920000000003</v>
      </c>
      <c r="B38637">
        <v>-73.911640000000006</v>
      </c>
      <c r="C38637">
        <v>1</v>
      </c>
      <c r="D38637">
        <v>1</v>
      </c>
      <c r="E38637">
        <v>1</v>
      </c>
      <c r="F38637">
        <v>44</v>
      </c>
      <c r="G38637">
        <v>5</v>
      </c>
      <c r="H38637">
        <v>18</v>
      </c>
      <c r="I38637">
        <v>0.69</v>
      </c>
      <c r="J38637">
        <v>1</v>
      </c>
      <c r="K38637">
        <v>349</v>
      </c>
    </row>
    <row r="38638" spans="1:11" x14ac:dyDescent="0.3">
      <c r="A38638">
        <v>40.874940000000002</v>
      </c>
      <c r="B38638">
        <v>-73.910570000000007</v>
      </c>
      <c r="C38638">
        <v>1</v>
      </c>
      <c r="D38638">
        <v>1</v>
      </c>
      <c r="E38638">
        <v>1</v>
      </c>
      <c r="F38638">
        <v>40</v>
      </c>
      <c r="G38638">
        <v>3</v>
      </c>
      <c r="H38638">
        <v>2</v>
      </c>
      <c r="I38638">
        <v>0.05</v>
      </c>
      <c r="J38638">
        <v>1</v>
      </c>
      <c r="K38638">
        <v>0</v>
      </c>
    </row>
    <row r="38639" spans="1:11" x14ac:dyDescent="0.3">
      <c r="A38639">
        <v>40.874949999999998</v>
      </c>
      <c r="B38639">
        <v>-73.909819999999996</v>
      </c>
      <c r="C38639">
        <v>1</v>
      </c>
      <c r="D38639">
        <v>1</v>
      </c>
      <c r="E38639">
        <v>1</v>
      </c>
      <c r="F38639">
        <v>45</v>
      </c>
      <c r="G38639">
        <v>2</v>
      </c>
      <c r="H38639">
        <v>1</v>
      </c>
      <c r="I38639">
        <v>0.02</v>
      </c>
      <c r="J38639">
        <v>1</v>
      </c>
      <c r="K38639">
        <v>0</v>
      </c>
    </row>
    <row r="38640" spans="1:11" x14ac:dyDescent="0.3">
      <c r="A38640">
        <v>40.874980000000001</v>
      </c>
      <c r="B38640">
        <v>-73.856440000000006</v>
      </c>
      <c r="C38640">
        <v>1</v>
      </c>
      <c r="D38640">
        <v>1</v>
      </c>
      <c r="E38640">
        <v>1</v>
      </c>
      <c r="F38640">
        <v>39</v>
      </c>
      <c r="G38640">
        <v>3</v>
      </c>
      <c r="H38640">
        <v>6</v>
      </c>
      <c r="I38640">
        <v>1.57</v>
      </c>
      <c r="J38640">
        <v>1</v>
      </c>
      <c r="K38640">
        <v>49</v>
      </c>
    </row>
    <row r="38641" spans="1:11" x14ac:dyDescent="0.3">
      <c r="A38641">
        <v>40.875190000000003</v>
      </c>
      <c r="B38641">
        <v>-73.912450000000007</v>
      </c>
      <c r="C38641">
        <v>1</v>
      </c>
      <c r="D38641">
        <v>1</v>
      </c>
      <c r="E38641">
        <v>1</v>
      </c>
      <c r="F38641">
        <v>65</v>
      </c>
      <c r="G38641">
        <v>2</v>
      </c>
      <c r="H38641">
        <v>5</v>
      </c>
      <c r="I38641">
        <v>0.23</v>
      </c>
      <c r="J38641">
        <v>3</v>
      </c>
      <c r="K38641">
        <v>112</v>
      </c>
    </row>
    <row r="38642" spans="1:11" x14ac:dyDescent="0.3">
      <c r="A38642">
        <v>40.87529</v>
      </c>
      <c r="B38642">
        <v>-73.876199999999997</v>
      </c>
      <c r="C38642">
        <v>1</v>
      </c>
      <c r="D38642">
        <v>1</v>
      </c>
      <c r="E38642">
        <v>1</v>
      </c>
      <c r="F38642">
        <v>40</v>
      </c>
      <c r="G38642">
        <v>1</v>
      </c>
      <c r="H38642">
        <v>1</v>
      </c>
      <c r="I38642">
        <v>0.03</v>
      </c>
      <c r="J38642">
        <v>1</v>
      </c>
      <c r="K38642">
        <v>0</v>
      </c>
    </row>
    <row r="38643" spans="1:11" x14ac:dyDescent="0.3">
      <c r="A38643">
        <v>40.875399999999999</v>
      </c>
      <c r="B38643">
        <v>-73.912629999999993</v>
      </c>
      <c r="C38643">
        <v>1</v>
      </c>
      <c r="D38643">
        <v>1</v>
      </c>
      <c r="E38643">
        <v>1</v>
      </c>
      <c r="F38643">
        <v>88</v>
      </c>
      <c r="G38643">
        <v>1</v>
      </c>
      <c r="H38643">
        <v>2</v>
      </c>
      <c r="I38643">
        <v>0.06</v>
      </c>
      <c r="J38643">
        <v>1</v>
      </c>
      <c r="K38643">
        <v>0</v>
      </c>
    </row>
    <row r="38644" spans="1:11" x14ac:dyDescent="0.3">
      <c r="A38644">
        <v>40.87556</v>
      </c>
      <c r="B38644">
        <v>-73.858400000000003</v>
      </c>
      <c r="C38644">
        <v>1</v>
      </c>
      <c r="D38644">
        <v>1</v>
      </c>
      <c r="E38644">
        <v>1</v>
      </c>
      <c r="F38644">
        <v>85</v>
      </c>
      <c r="G38644">
        <v>2</v>
      </c>
      <c r="H38644">
        <v>147</v>
      </c>
      <c r="I38644">
        <v>3.88</v>
      </c>
      <c r="J38644">
        <v>1</v>
      </c>
      <c r="K38644">
        <v>304</v>
      </c>
    </row>
    <row r="38645" spans="1:11" x14ac:dyDescent="0.3">
      <c r="A38645">
        <v>40.875790000000002</v>
      </c>
      <c r="B38645">
        <v>-73.865319999999997</v>
      </c>
      <c r="C38645">
        <v>1</v>
      </c>
      <c r="D38645">
        <v>1</v>
      </c>
      <c r="E38645">
        <v>1</v>
      </c>
      <c r="F38645">
        <v>33</v>
      </c>
      <c r="G38645">
        <v>3</v>
      </c>
      <c r="H38645">
        <v>1</v>
      </c>
      <c r="I38645">
        <v>0.09</v>
      </c>
      <c r="J38645">
        <v>1</v>
      </c>
      <c r="K38645">
        <v>365</v>
      </c>
    </row>
    <row r="38646" spans="1:11" x14ac:dyDescent="0.3">
      <c r="A38646">
        <v>40.876049999999999</v>
      </c>
      <c r="B38646">
        <v>-73.880470000000003</v>
      </c>
      <c r="C38646">
        <v>1</v>
      </c>
      <c r="D38646">
        <v>1</v>
      </c>
      <c r="E38646">
        <v>1</v>
      </c>
      <c r="F38646">
        <v>70</v>
      </c>
      <c r="G38646">
        <v>6</v>
      </c>
      <c r="H38646">
        <v>40</v>
      </c>
      <c r="I38646">
        <v>0.73</v>
      </c>
      <c r="J38646">
        <v>1</v>
      </c>
      <c r="K38646">
        <v>313</v>
      </c>
    </row>
    <row r="38647" spans="1:11" x14ac:dyDescent="0.3">
      <c r="A38647">
        <v>40.876179999999998</v>
      </c>
      <c r="B38647">
        <v>-73.912660000000002</v>
      </c>
      <c r="C38647">
        <v>1</v>
      </c>
      <c r="D38647">
        <v>1</v>
      </c>
      <c r="E38647">
        <v>1</v>
      </c>
      <c r="F38647">
        <v>93</v>
      </c>
      <c r="G38647">
        <v>2</v>
      </c>
      <c r="H38647">
        <v>7</v>
      </c>
      <c r="I38647">
        <v>0.32</v>
      </c>
      <c r="J38647">
        <v>3</v>
      </c>
      <c r="K38647">
        <v>0</v>
      </c>
    </row>
    <row r="38648" spans="1:11" x14ac:dyDescent="0.3">
      <c r="A38648">
        <v>40.87621</v>
      </c>
      <c r="B38648">
        <v>-73.909970000000001</v>
      </c>
      <c r="C38648">
        <v>1</v>
      </c>
      <c r="D38648">
        <v>1</v>
      </c>
      <c r="E38648">
        <v>1</v>
      </c>
      <c r="F38648">
        <v>274</v>
      </c>
      <c r="G38648">
        <v>3</v>
      </c>
      <c r="H38648">
        <v>3</v>
      </c>
      <c r="I38648">
        <v>0.24</v>
      </c>
      <c r="J38648">
        <v>1</v>
      </c>
      <c r="K38648">
        <v>238</v>
      </c>
    </row>
    <row r="38649" spans="1:11" x14ac:dyDescent="0.3">
      <c r="A38649">
        <v>40.876330000000003</v>
      </c>
      <c r="B38649">
        <v>-73.883279999999999</v>
      </c>
      <c r="C38649">
        <v>1</v>
      </c>
      <c r="D38649">
        <v>1</v>
      </c>
      <c r="E38649">
        <v>1</v>
      </c>
      <c r="F38649">
        <v>45</v>
      </c>
      <c r="G38649">
        <v>1</v>
      </c>
      <c r="H38649">
        <v>18</v>
      </c>
      <c r="I38649">
        <v>1.93</v>
      </c>
      <c r="J38649">
        <v>1</v>
      </c>
      <c r="K38649">
        <v>153</v>
      </c>
    </row>
    <row r="38650" spans="1:11" x14ac:dyDescent="0.3">
      <c r="A38650">
        <v>40.876339999999999</v>
      </c>
      <c r="B38650">
        <v>-73.909480000000002</v>
      </c>
      <c r="C38650">
        <v>1</v>
      </c>
      <c r="D38650">
        <v>1</v>
      </c>
      <c r="E38650">
        <v>1</v>
      </c>
      <c r="F38650">
        <v>110</v>
      </c>
      <c r="G38650">
        <v>1</v>
      </c>
      <c r="H38650">
        <v>85</v>
      </c>
      <c r="I38650">
        <v>4.4000000000000004</v>
      </c>
      <c r="J38650">
        <v>1</v>
      </c>
      <c r="K38650">
        <v>52</v>
      </c>
    </row>
    <row r="38651" spans="1:11" x14ac:dyDescent="0.3">
      <c r="A38651">
        <v>40.876629999999999</v>
      </c>
      <c r="B38651">
        <v>-73.910409999999999</v>
      </c>
      <c r="C38651">
        <v>1</v>
      </c>
      <c r="D38651">
        <v>1</v>
      </c>
      <c r="E38651">
        <v>1</v>
      </c>
      <c r="F38651">
        <v>50</v>
      </c>
      <c r="G38651">
        <v>1</v>
      </c>
      <c r="H38651">
        <v>2</v>
      </c>
      <c r="I38651">
        <v>0.05</v>
      </c>
      <c r="J38651">
        <v>1</v>
      </c>
      <c r="K38651">
        <v>0</v>
      </c>
    </row>
    <row r="38652" spans="1:11" x14ac:dyDescent="0.3">
      <c r="A38652">
        <v>40.876649999999998</v>
      </c>
      <c r="B38652">
        <v>-73.908550000000005</v>
      </c>
      <c r="C38652">
        <v>1</v>
      </c>
      <c r="D38652">
        <v>1</v>
      </c>
      <c r="E38652">
        <v>1</v>
      </c>
      <c r="F38652">
        <v>131</v>
      </c>
      <c r="G38652">
        <v>3</v>
      </c>
      <c r="H38652">
        <v>43</v>
      </c>
      <c r="I38652">
        <v>1.18</v>
      </c>
      <c r="J38652">
        <v>1</v>
      </c>
      <c r="K38652">
        <v>317</v>
      </c>
    </row>
    <row r="38653" spans="1:11" x14ac:dyDescent="0.3">
      <c r="A38653">
        <v>40.876660000000001</v>
      </c>
      <c r="B38653">
        <v>-73.90034</v>
      </c>
      <c r="C38653">
        <v>1</v>
      </c>
      <c r="D38653">
        <v>1</v>
      </c>
      <c r="E38653">
        <v>1</v>
      </c>
      <c r="F38653">
        <v>149</v>
      </c>
      <c r="G38653">
        <v>3</v>
      </c>
      <c r="H38653">
        <v>37</v>
      </c>
      <c r="I38653">
        <v>1.9</v>
      </c>
      <c r="J38653">
        <v>1</v>
      </c>
      <c r="K38653">
        <v>146</v>
      </c>
    </row>
    <row r="38654" spans="1:11" x14ac:dyDescent="0.3">
      <c r="A38654">
        <v>40.876750000000001</v>
      </c>
      <c r="B38654">
        <v>-73.863720000000001</v>
      </c>
      <c r="C38654">
        <v>1</v>
      </c>
      <c r="D38654">
        <v>1</v>
      </c>
      <c r="E38654">
        <v>1</v>
      </c>
      <c r="F38654">
        <v>280</v>
      </c>
      <c r="G38654">
        <v>2</v>
      </c>
      <c r="H38654">
        <v>32</v>
      </c>
      <c r="I38654">
        <v>3.09</v>
      </c>
      <c r="J38654">
        <v>3</v>
      </c>
      <c r="K38654">
        <v>344</v>
      </c>
    </row>
    <row r="38655" spans="1:11" x14ac:dyDescent="0.3">
      <c r="A38655">
        <v>40.876840000000001</v>
      </c>
      <c r="B38655">
        <v>-73.863889999999998</v>
      </c>
      <c r="C38655">
        <v>1</v>
      </c>
      <c r="D38655">
        <v>1</v>
      </c>
      <c r="E38655">
        <v>1</v>
      </c>
      <c r="F38655">
        <v>120</v>
      </c>
      <c r="G38655">
        <v>2</v>
      </c>
      <c r="H38655">
        <v>13</v>
      </c>
      <c r="I38655">
        <v>1.83</v>
      </c>
      <c r="J38655">
        <v>2</v>
      </c>
      <c r="K38655">
        <v>97</v>
      </c>
    </row>
    <row r="38656" spans="1:11" x14ac:dyDescent="0.3">
      <c r="A38656">
        <v>40.876989999999999</v>
      </c>
      <c r="B38656">
        <v>-73.853660000000005</v>
      </c>
      <c r="C38656">
        <v>1</v>
      </c>
      <c r="D38656">
        <v>1</v>
      </c>
      <c r="E38656">
        <v>1</v>
      </c>
      <c r="F38656">
        <v>87</v>
      </c>
      <c r="G38656">
        <v>2</v>
      </c>
      <c r="H38656">
        <v>5</v>
      </c>
      <c r="I38656">
        <v>5</v>
      </c>
      <c r="J38656">
        <v>2</v>
      </c>
      <c r="K38656">
        <v>298</v>
      </c>
    </row>
    <row r="38657" spans="1:11" x14ac:dyDescent="0.3">
      <c r="A38657">
        <v>40.877009999999999</v>
      </c>
      <c r="B38657">
        <v>-73.862819999999999</v>
      </c>
      <c r="C38657">
        <v>1</v>
      </c>
      <c r="D38657">
        <v>1</v>
      </c>
      <c r="E38657">
        <v>1</v>
      </c>
      <c r="F38657">
        <v>200</v>
      </c>
      <c r="G38657">
        <v>1</v>
      </c>
      <c r="H38657">
        <v>34</v>
      </c>
      <c r="I38657">
        <v>5.13</v>
      </c>
      <c r="J38657">
        <v>3</v>
      </c>
      <c r="K38657">
        <v>347</v>
      </c>
    </row>
    <row r="38658" spans="1:11" x14ac:dyDescent="0.3">
      <c r="A38658">
        <v>40.877090000000003</v>
      </c>
      <c r="B38658">
        <v>-73.882279999999994</v>
      </c>
      <c r="C38658">
        <v>1</v>
      </c>
      <c r="D38658">
        <v>1</v>
      </c>
      <c r="E38658">
        <v>1</v>
      </c>
      <c r="F38658">
        <v>38</v>
      </c>
      <c r="G38658">
        <v>1</v>
      </c>
      <c r="H38658">
        <v>50</v>
      </c>
      <c r="I38658">
        <v>1.1000000000000001</v>
      </c>
      <c r="J38658">
        <v>4</v>
      </c>
      <c r="K38658">
        <v>267</v>
      </c>
    </row>
    <row r="38659" spans="1:11" x14ac:dyDescent="0.3">
      <c r="A38659">
        <v>40.87724</v>
      </c>
      <c r="B38659">
        <v>-73.850470000000001</v>
      </c>
      <c r="C38659">
        <v>1</v>
      </c>
      <c r="D38659">
        <v>1</v>
      </c>
      <c r="E38659">
        <v>1</v>
      </c>
      <c r="F38659">
        <v>56</v>
      </c>
      <c r="G38659">
        <v>2</v>
      </c>
      <c r="H38659">
        <v>4</v>
      </c>
      <c r="I38659">
        <v>3.24</v>
      </c>
      <c r="J38659">
        <v>3</v>
      </c>
      <c r="K38659">
        <v>70</v>
      </c>
    </row>
    <row r="38660" spans="1:11" x14ac:dyDescent="0.3">
      <c r="A38660">
        <v>40.877299999999998</v>
      </c>
      <c r="B38660">
        <v>-73.843289999999996</v>
      </c>
      <c r="C38660">
        <v>1</v>
      </c>
      <c r="D38660">
        <v>1</v>
      </c>
      <c r="E38660">
        <v>1</v>
      </c>
      <c r="F38660">
        <v>53</v>
      </c>
      <c r="G38660">
        <v>3</v>
      </c>
      <c r="H38660">
        <v>12</v>
      </c>
      <c r="I38660">
        <v>1.2</v>
      </c>
      <c r="J38660">
        <v>2</v>
      </c>
      <c r="K38660">
        <v>356</v>
      </c>
    </row>
    <row r="38661" spans="1:11" x14ac:dyDescent="0.3">
      <c r="A38661">
        <v>40.877400000000002</v>
      </c>
      <c r="B38661">
        <v>-73.875370000000004</v>
      </c>
      <c r="C38661">
        <v>1</v>
      </c>
      <c r="D38661">
        <v>1</v>
      </c>
      <c r="E38661">
        <v>1</v>
      </c>
      <c r="F38661">
        <v>29</v>
      </c>
      <c r="G38661">
        <v>2</v>
      </c>
      <c r="H38661">
        <v>1</v>
      </c>
      <c r="I38661">
        <v>0.04</v>
      </c>
      <c r="J38661">
        <v>1</v>
      </c>
      <c r="K38661">
        <v>0</v>
      </c>
    </row>
    <row r="38662" spans="1:11" x14ac:dyDescent="0.3">
      <c r="A38662">
        <v>40.877589999999998</v>
      </c>
      <c r="B38662">
        <v>-73.884590000000003</v>
      </c>
      <c r="C38662">
        <v>1</v>
      </c>
      <c r="D38662">
        <v>1</v>
      </c>
      <c r="E38662">
        <v>1</v>
      </c>
      <c r="F38662">
        <v>42</v>
      </c>
      <c r="G38662">
        <v>2</v>
      </c>
      <c r="H38662">
        <v>6</v>
      </c>
      <c r="I38662">
        <v>0.27</v>
      </c>
      <c r="J38662">
        <v>1</v>
      </c>
      <c r="K38662">
        <v>62</v>
      </c>
    </row>
    <row r="38663" spans="1:11" x14ac:dyDescent="0.3">
      <c r="A38663">
        <v>40.877650000000003</v>
      </c>
      <c r="B38663">
        <v>-73.86318</v>
      </c>
      <c r="C38663">
        <v>1</v>
      </c>
      <c r="D38663">
        <v>1</v>
      </c>
      <c r="E38663">
        <v>1</v>
      </c>
      <c r="F38663">
        <v>63</v>
      </c>
      <c r="G38663">
        <v>5</v>
      </c>
      <c r="H38663">
        <v>85</v>
      </c>
      <c r="I38663">
        <v>2.2400000000000002</v>
      </c>
      <c r="J38663">
        <v>1</v>
      </c>
      <c r="K38663">
        <v>235</v>
      </c>
    </row>
    <row r="38664" spans="1:11" x14ac:dyDescent="0.3">
      <c r="A38664">
        <v>40.877859999999998</v>
      </c>
      <c r="B38664">
        <v>-73.876410000000007</v>
      </c>
      <c r="C38664">
        <v>1</v>
      </c>
      <c r="D38664">
        <v>1</v>
      </c>
      <c r="E38664">
        <v>1</v>
      </c>
      <c r="F38664">
        <v>50</v>
      </c>
      <c r="G38664">
        <v>1</v>
      </c>
      <c r="H38664">
        <v>108</v>
      </c>
      <c r="I38664">
        <v>1.84</v>
      </c>
      <c r="J38664">
        <v>1</v>
      </c>
      <c r="K38664">
        <v>261</v>
      </c>
    </row>
    <row r="38665" spans="1:11" x14ac:dyDescent="0.3">
      <c r="A38665">
        <v>40.878100000000003</v>
      </c>
      <c r="B38665">
        <v>-73.899979999999999</v>
      </c>
      <c r="C38665">
        <v>1</v>
      </c>
      <c r="D38665">
        <v>1</v>
      </c>
      <c r="E38665">
        <v>1</v>
      </c>
      <c r="F38665">
        <v>99</v>
      </c>
      <c r="G38665">
        <v>3</v>
      </c>
      <c r="H38665">
        <v>116</v>
      </c>
      <c r="I38665">
        <v>4.3499999999999996</v>
      </c>
      <c r="J38665">
        <v>2</v>
      </c>
      <c r="K38665">
        <v>86</v>
      </c>
    </row>
    <row r="38666" spans="1:11" x14ac:dyDescent="0.3">
      <c r="A38666">
        <v>40.878160000000001</v>
      </c>
      <c r="B38666">
        <v>-73.872129999999999</v>
      </c>
      <c r="C38666">
        <v>1</v>
      </c>
      <c r="D38666">
        <v>1</v>
      </c>
      <c r="E38666">
        <v>1</v>
      </c>
      <c r="F38666">
        <v>125</v>
      </c>
      <c r="G38666">
        <v>3</v>
      </c>
      <c r="H38666">
        <v>20</v>
      </c>
      <c r="I38666">
        <v>1.4</v>
      </c>
      <c r="J38666">
        <v>1</v>
      </c>
      <c r="K38666">
        <v>281</v>
      </c>
    </row>
    <row r="38667" spans="1:11" x14ac:dyDescent="0.3">
      <c r="A38667">
        <v>40.87829</v>
      </c>
      <c r="B38667">
        <v>-73.834710000000001</v>
      </c>
      <c r="C38667">
        <v>1</v>
      </c>
      <c r="D38667">
        <v>1</v>
      </c>
      <c r="E38667">
        <v>1</v>
      </c>
      <c r="F38667">
        <v>155</v>
      </c>
      <c r="G38667">
        <v>2</v>
      </c>
      <c r="H38667">
        <v>11</v>
      </c>
      <c r="I38667">
        <v>0.28999999999999998</v>
      </c>
      <c r="J38667">
        <v>13</v>
      </c>
      <c r="K38667">
        <v>348</v>
      </c>
    </row>
    <row r="38668" spans="1:11" x14ac:dyDescent="0.3">
      <c r="A38668">
        <v>40.87829</v>
      </c>
      <c r="B38668">
        <v>-73.893370000000004</v>
      </c>
      <c r="C38668">
        <v>1</v>
      </c>
      <c r="D38668">
        <v>1</v>
      </c>
      <c r="E38668">
        <v>1</v>
      </c>
      <c r="F38668">
        <v>57</v>
      </c>
      <c r="G38668">
        <v>3</v>
      </c>
      <c r="H38668">
        <v>20</v>
      </c>
      <c r="I38668">
        <v>0.43</v>
      </c>
      <c r="J38668">
        <v>1</v>
      </c>
      <c r="K38668">
        <v>311</v>
      </c>
    </row>
    <row r="38669" spans="1:11" x14ac:dyDescent="0.3">
      <c r="A38669">
        <v>40.878309999999999</v>
      </c>
      <c r="B38669">
        <v>-73.865110000000001</v>
      </c>
      <c r="C38669">
        <v>1</v>
      </c>
      <c r="D38669">
        <v>1</v>
      </c>
      <c r="E38669">
        <v>1</v>
      </c>
      <c r="F38669">
        <v>350</v>
      </c>
      <c r="G38669">
        <v>2</v>
      </c>
      <c r="H38669">
        <v>3</v>
      </c>
      <c r="I38669">
        <v>0.41</v>
      </c>
      <c r="J38669">
        <v>3</v>
      </c>
      <c r="K38669">
        <v>323</v>
      </c>
    </row>
    <row r="38670" spans="1:11" x14ac:dyDescent="0.3">
      <c r="A38670">
        <v>40.878419999999998</v>
      </c>
      <c r="B38670">
        <v>-73.902900000000002</v>
      </c>
      <c r="C38670">
        <v>1</v>
      </c>
      <c r="D38670">
        <v>1</v>
      </c>
      <c r="E38670">
        <v>1</v>
      </c>
      <c r="F38670">
        <v>75</v>
      </c>
      <c r="G38670">
        <v>1</v>
      </c>
      <c r="H38670">
        <v>59</v>
      </c>
      <c r="I38670">
        <v>1.45</v>
      </c>
      <c r="J38670">
        <v>2</v>
      </c>
      <c r="K38670">
        <v>354</v>
      </c>
    </row>
    <row r="38671" spans="1:11" x14ac:dyDescent="0.3">
      <c r="A38671">
        <v>40.878459999999997</v>
      </c>
      <c r="B38671">
        <v>-73.863110000000006</v>
      </c>
      <c r="C38671">
        <v>1</v>
      </c>
      <c r="D38671">
        <v>1</v>
      </c>
      <c r="E38671">
        <v>1</v>
      </c>
      <c r="F38671">
        <v>140</v>
      </c>
      <c r="G38671">
        <v>2</v>
      </c>
      <c r="H38671">
        <v>4</v>
      </c>
      <c r="I38671">
        <v>4</v>
      </c>
      <c r="J38671">
        <v>2</v>
      </c>
      <c r="K38671">
        <v>358</v>
      </c>
    </row>
    <row r="38672" spans="1:11" x14ac:dyDescent="0.3">
      <c r="A38672">
        <v>40.87847</v>
      </c>
      <c r="B38672">
        <v>-73.902680000000004</v>
      </c>
      <c r="C38672">
        <v>1</v>
      </c>
      <c r="D38672">
        <v>1</v>
      </c>
      <c r="E38672">
        <v>1</v>
      </c>
      <c r="F38672">
        <v>80</v>
      </c>
      <c r="G38672">
        <v>3</v>
      </c>
      <c r="H38672">
        <v>1</v>
      </c>
      <c r="I38672">
        <v>0.05</v>
      </c>
      <c r="J38672">
        <v>1</v>
      </c>
      <c r="K38672">
        <v>0</v>
      </c>
    </row>
    <row r="38673" spans="1:11" x14ac:dyDescent="0.3">
      <c r="A38673">
        <v>40.878500000000003</v>
      </c>
      <c r="B38673">
        <v>-73.863470000000007</v>
      </c>
      <c r="C38673">
        <v>1</v>
      </c>
      <c r="D38673">
        <v>1</v>
      </c>
      <c r="E38673">
        <v>1</v>
      </c>
      <c r="F38673">
        <v>200</v>
      </c>
      <c r="G38673">
        <v>1</v>
      </c>
      <c r="H38673">
        <v>90</v>
      </c>
      <c r="I38673">
        <v>4.76</v>
      </c>
      <c r="J38673">
        <v>3</v>
      </c>
      <c r="K38673">
        <v>326</v>
      </c>
    </row>
    <row r="38674" spans="1:11" x14ac:dyDescent="0.3">
      <c r="A38674">
        <v>40.878520000000002</v>
      </c>
      <c r="B38674">
        <v>-73.850030000000004</v>
      </c>
      <c r="C38674">
        <v>1</v>
      </c>
      <c r="D38674">
        <v>1</v>
      </c>
      <c r="E38674">
        <v>1</v>
      </c>
      <c r="F38674">
        <v>36</v>
      </c>
      <c r="G38674">
        <v>2</v>
      </c>
      <c r="H38674">
        <v>2</v>
      </c>
      <c r="I38674">
        <v>2</v>
      </c>
      <c r="J38674">
        <v>3</v>
      </c>
      <c r="K38674">
        <v>47</v>
      </c>
    </row>
    <row r="38675" spans="1:11" x14ac:dyDescent="0.3">
      <c r="A38675">
        <v>40.878700000000002</v>
      </c>
      <c r="B38675">
        <v>-73.900980000000004</v>
      </c>
      <c r="C38675">
        <v>1</v>
      </c>
      <c r="D38675">
        <v>1</v>
      </c>
      <c r="E38675">
        <v>1</v>
      </c>
      <c r="F38675">
        <v>35</v>
      </c>
      <c r="G38675">
        <v>30</v>
      </c>
      <c r="H38675">
        <v>7</v>
      </c>
      <c r="I38675">
        <v>0.49</v>
      </c>
      <c r="J38675">
        <v>2</v>
      </c>
      <c r="K38675">
        <v>155</v>
      </c>
    </row>
    <row r="38676" spans="1:11" x14ac:dyDescent="0.3">
      <c r="A38676">
        <v>40.878860000000003</v>
      </c>
      <c r="B38676">
        <v>-73.843010000000007</v>
      </c>
      <c r="C38676">
        <v>1</v>
      </c>
      <c r="D38676">
        <v>1</v>
      </c>
      <c r="E38676">
        <v>1</v>
      </c>
      <c r="F38676">
        <v>69</v>
      </c>
      <c r="G38676">
        <v>3</v>
      </c>
      <c r="H38676">
        <v>9</v>
      </c>
      <c r="I38676">
        <v>0.87</v>
      </c>
      <c r="J38676">
        <v>2</v>
      </c>
      <c r="K38676">
        <v>311</v>
      </c>
    </row>
    <row r="38677" spans="1:11" x14ac:dyDescent="0.3">
      <c r="A38677">
        <v>40.878900000000002</v>
      </c>
      <c r="B38677">
        <v>-73.848550000000003</v>
      </c>
      <c r="C38677">
        <v>1</v>
      </c>
      <c r="D38677">
        <v>1</v>
      </c>
      <c r="E38677">
        <v>1</v>
      </c>
      <c r="F38677">
        <v>45</v>
      </c>
      <c r="G38677">
        <v>14</v>
      </c>
      <c r="H38677">
        <v>27</v>
      </c>
      <c r="I38677">
        <v>0.55000000000000004</v>
      </c>
      <c r="J38677">
        <v>4</v>
      </c>
      <c r="K38677">
        <v>325</v>
      </c>
    </row>
    <row r="38678" spans="1:11" x14ac:dyDescent="0.3">
      <c r="A38678">
        <v>40.878959999999999</v>
      </c>
      <c r="B38678">
        <v>-73.849779999999996</v>
      </c>
      <c r="C38678">
        <v>1</v>
      </c>
      <c r="D38678">
        <v>1</v>
      </c>
      <c r="E38678">
        <v>1</v>
      </c>
      <c r="F38678">
        <v>55</v>
      </c>
      <c r="G38678">
        <v>28</v>
      </c>
      <c r="H38678">
        <v>27</v>
      </c>
      <c r="I38678">
        <v>0.53</v>
      </c>
      <c r="J38678">
        <v>4</v>
      </c>
      <c r="K38678">
        <v>338</v>
      </c>
    </row>
    <row r="38679" spans="1:11" x14ac:dyDescent="0.3">
      <c r="A38679">
        <v>40.878959999999999</v>
      </c>
      <c r="B38679">
        <v>-73.906739999999999</v>
      </c>
      <c r="C38679">
        <v>1</v>
      </c>
      <c r="D38679">
        <v>1</v>
      </c>
      <c r="E38679">
        <v>1</v>
      </c>
      <c r="F38679">
        <v>75</v>
      </c>
      <c r="G38679">
        <v>2</v>
      </c>
      <c r="H38679">
        <v>40</v>
      </c>
      <c r="I38679">
        <v>1.74</v>
      </c>
      <c r="J38679">
        <v>1</v>
      </c>
      <c r="K38679">
        <v>246</v>
      </c>
    </row>
    <row r="38680" spans="1:11" x14ac:dyDescent="0.3">
      <c r="A38680">
        <v>40.878999999999998</v>
      </c>
      <c r="B38680">
        <v>-73.900620000000004</v>
      </c>
      <c r="C38680">
        <v>1</v>
      </c>
      <c r="D38680">
        <v>1</v>
      </c>
      <c r="E38680">
        <v>1</v>
      </c>
      <c r="F38680">
        <v>189</v>
      </c>
      <c r="G38680">
        <v>1</v>
      </c>
      <c r="H38680">
        <v>8</v>
      </c>
      <c r="I38680">
        <v>0.22</v>
      </c>
      <c r="J38680">
        <v>2</v>
      </c>
      <c r="K38680">
        <v>354</v>
      </c>
    </row>
    <row r="38681" spans="1:11" x14ac:dyDescent="0.3">
      <c r="A38681">
        <v>40.879010000000001</v>
      </c>
      <c r="B38681">
        <v>-73.90155</v>
      </c>
      <c r="C38681">
        <v>1</v>
      </c>
      <c r="D38681">
        <v>1</v>
      </c>
      <c r="E38681">
        <v>1</v>
      </c>
      <c r="F38681">
        <v>45</v>
      </c>
      <c r="G38681">
        <v>30</v>
      </c>
      <c r="H38681">
        <v>1</v>
      </c>
      <c r="I38681">
        <v>0.09</v>
      </c>
      <c r="J38681">
        <v>2</v>
      </c>
      <c r="K38681">
        <v>193</v>
      </c>
    </row>
    <row r="38682" spans="1:11" x14ac:dyDescent="0.3">
      <c r="A38682">
        <v>40.879049999999999</v>
      </c>
      <c r="B38682">
        <v>-73.852429999999998</v>
      </c>
      <c r="C38682">
        <v>1</v>
      </c>
      <c r="D38682">
        <v>1</v>
      </c>
      <c r="E38682">
        <v>1</v>
      </c>
      <c r="F38682">
        <v>76</v>
      </c>
      <c r="G38682">
        <v>2</v>
      </c>
      <c r="H38682">
        <v>14</v>
      </c>
      <c r="I38682">
        <v>2.98</v>
      </c>
      <c r="J38682">
        <v>2</v>
      </c>
      <c r="K38682">
        <v>300</v>
      </c>
    </row>
    <row r="38683" spans="1:11" x14ac:dyDescent="0.3">
      <c r="A38683">
        <v>40.879240000000003</v>
      </c>
      <c r="B38683">
        <v>-73.897909999999996</v>
      </c>
      <c r="C38683">
        <v>1</v>
      </c>
      <c r="D38683">
        <v>1</v>
      </c>
      <c r="E38683">
        <v>1</v>
      </c>
      <c r="F38683">
        <v>84</v>
      </c>
      <c r="G38683">
        <v>3</v>
      </c>
      <c r="H38683">
        <v>114</v>
      </c>
      <c r="I38683">
        <v>4</v>
      </c>
      <c r="J38683">
        <v>4</v>
      </c>
      <c r="K38683">
        <v>63</v>
      </c>
    </row>
    <row r="38684" spans="1:11" x14ac:dyDescent="0.3">
      <c r="A38684">
        <v>40.879249999999999</v>
      </c>
      <c r="B38684">
        <v>-73.882540000000006</v>
      </c>
      <c r="C38684">
        <v>1</v>
      </c>
      <c r="D38684">
        <v>1</v>
      </c>
      <c r="E38684">
        <v>1</v>
      </c>
      <c r="F38684">
        <v>80</v>
      </c>
      <c r="G38684">
        <v>1</v>
      </c>
      <c r="H38684">
        <v>2</v>
      </c>
      <c r="I38684">
        <v>0.05</v>
      </c>
      <c r="J38684">
        <v>1</v>
      </c>
      <c r="K38684">
        <v>0</v>
      </c>
    </row>
    <row r="38685" spans="1:11" x14ac:dyDescent="0.3">
      <c r="A38685">
        <v>40.879379999999998</v>
      </c>
      <c r="B38685">
        <v>-73.863489999999999</v>
      </c>
      <c r="C38685">
        <v>1</v>
      </c>
      <c r="D38685">
        <v>1</v>
      </c>
      <c r="E38685">
        <v>1</v>
      </c>
      <c r="F38685">
        <v>500</v>
      </c>
      <c r="G38685">
        <v>2</v>
      </c>
      <c r="H38685">
        <v>19</v>
      </c>
      <c r="I38685">
        <v>0.56000000000000005</v>
      </c>
      <c r="J38685">
        <v>1</v>
      </c>
      <c r="K38685">
        <v>345</v>
      </c>
    </row>
    <row r="38686" spans="1:11" x14ac:dyDescent="0.3">
      <c r="A38686">
        <v>40.879910000000002</v>
      </c>
      <c r="B38686">
        <v>-73.916730000000001</v>
      </c>
      <c r="C38686">
        <v>1</v>
      </c>
      <c r="D38686">
        <v>1</v>
      </c>
      <c r="E38686">
        <v>1</v>
      </c>
      <c r="F38686">
        <v>120</v>
      </c>
      <c r="G38686">
        <v>2</v>
      </c>
      <c r="H38686">
        <v>47</v>
      </c>
      <c r="I38686">
        <v>1.22</v>
      </c>
      <c r="J38686">
        <v>1</v>
      </c>
      <c r="K38686">
        <v>318</v>
      </c>
    </row>
    <row r="38687" spans="1:11" x14ac:dyDescent="0.3">
      <c r="A38687">
        <v>40.879930000000002</v>
      </c>
      <c r="B38687">
        <v>-73.871949999999998</v>
      </c>
      <c r="C38687">
        <v>1</v>
      </c>
      <c r="D38687">
        <v>1</v>
      </c>
      <c r="E38687">
        <v>1</v>
      </c>
      <c r="F38687">
        <v>50</v>
      </c>
      <c r="G38687">
        <v>3</v>
      </c>
      <c r="H38687">
        <v>18</v>
      </c>
      <c r="I38687">
        <v>1.1599999999999999</v>
      </c>
      <c r="J38687">
        <v>2</v>
      </c>
      <c r="K38687">
        <v>326</v>
      </c>
    </row>
    <row r="38688" spans="1:11" x14ac:dyDescent="0.3">
      <c r="A38688">
        <v>40.87997</v>
      </c>
      <c r="B38688">
        <v>-73.900350000000003</v>
      </c>
      <c r="C38688">
        <v>1</v>
      </c>
      <c r="D38688">
        <v>1</v>
      </c>
      <c r="E38688">
        <v>1</v>
      </c>
      <c r="F38688">
        <v>65</v>
      </c>
      <c r="G38688">
        <v>3</v>
      </c>
      <c r="H38688">
        <v>54</v>
      </c>
      <c r="I38688">
        <v>3.69</v>
      </c>
      <c r="J38688">
        <v>4</v>
      </c>
      <c r="K38688">
        <v>64</v>
      </c>
    </row>
    <row r="38689" spans="1:11" x14ac:dyDescent="0.3">
      <c r="A38689">
        <v>40.880009999999999</v>
      </c>
      <c r="B38689">
        <v>-73.834500000000006</v>
      </c>
      <c r="C38689">
        <v>1</v>
      </c>
      <c r="D38689">
        <v>1</v>
      </c>
      <c r="E38689">
        <v>1</v>
      </c>
      <c r="F38689">
        <v>62</v>
      </c>
      <c r="G38689">
        <v>2</v>
      </c>
      <c r="H38689">
        <v>5</v>
      </c>
      <c r="I38689">
        <v>0.12</v>
      </c>
      <c r="J38689">
        <v>13</v>
      </c>
      <c r="K38689">
        <v>320</v>
      </c>
    </row>
    <row r="38690" spans="1:11" x14ac:dyDescent="0.3">
      <c r="A38690">
        <v>40.880040000000001</v>
      </c>
      <c r="B38690">
        <v>-73.900000000000006</v>
      </c>
      <c r="C38690">
        <v>1</v>
      </c>
      <c r="D38690">
        <v>1</v>
      </c>
      <c r="E38690">
        <v>1</v>
      </c>
      <c r="F38690">
        <v>79</v>
      </c>
      <c r="G38690">
        <v>3</v>
      </c>
      <c r="H38690">
        <v>45</v>
      </c>
      <c r="I38690">
        <v>3</v>
      </c>
      <c r="J38690">
        <v>4</v>
      </c>
      <c r="K38690">
        <v>59</v>
      </c>
    </row>
    <row r="38691" spans="1:11" x14ac:dyDescent="0.3">
      <c r="A38691">
        <v>40.880070000000003</v>
      </c>
      <c r="B38691">
        <v>-73.873260000000002</v>
      </c>
      <c r="C38691">
        <v>1</v>
      </c>
      <c r="D38691">
        <v>1</v>
      </c>
      <c r="E38691">
        <v>1</v>
      </c>
      <c r="F38691">
        <v>50</v>
      </c>
      <c r="G38691">
        <v>5</v>
      </c>
      <c r="H38691">
        <v>4</v>
      </c>
      <c r="I38691">
        <v>0.26</v>
      </c>
      <c r="J38691">
        <v>2</v>
      </c>
      <c r="K38691">
        <v>324</v>
      </c>
    </row>
    <row r="38692" spans="1:11" x14ac:dyDescent="0.3">
      <c r="A38692">
        <v>40.880090000000003</v>
      </c>
      <c r="B38692">
        <v>-73.834419999999994</v>
      </c>
      <c r="C38692">
        <v>1</v>
      </c>
      <c r="D38692">
        <v>1</v>
      </c>
      <c r="E38692">
        <v>1</v>
      </c>
      <c r="F38692">
        <v>68</v>
      </c>
      <c r="G38692">
        <v>2</v>
      </c>
      <c r="H38692">
        <v>41</v>
      </c>
      <c r="I38692">
        <v>0.74</v>
      </c>
      <c r="J38692">
        <v>13</v>
      </c>
      <c r="K38692">
        <v>365</v>
      </c>
    </row>
    <row r="38693" spans="1:11" x14ac:dyDescent="0.3">
      <c r="A38693">
        <v>40.880099999999999</v>
      </c>
      <c r="B38693">
        <v>-73.897090000000006</v>
      </c>
      <c r="C38693">
        <v>1</v>
      </c>
      <c r="D38693">
        <v>1</v>
      </c>
      <c r="E38693">
        <v>1</v>
      </c>
      <c r="F38693">
        <v>46</v>
      </c>
      <c r="G38693">
        <v>1</v>
      </c>
      <c r="H38693">
        <v>68</v>
      </c>
      <c r="I38693">
        <v>4.8899999999999997</v>
      </c>
      <c r="J38693">
        <v>1</v>
      </c>
      <c r="K38693">
        <v>63</v>
      </c>
    </row>
    <row r="38694" spans="1:11" x14ac:dyDescent="0.3">
      <c r="A38694">
        <v>40.880159999999997</v>
      </c>
      <c r="B38694">
        <v>-73.849230000000006</v>
      </c>
      <c r="C38694">
        <v>1</v>
      </c>
      <c r="D38694">
        <v>1</v>
      </c>
      <c r="E38694">
        <v>1</v>
      </c>
      <c r="F38694">
        <v>43</v>
      </c>
      <c r="G38694">
        <v>28</v>
      </c>
      <c r="H38694">
        <v>15</v>
      </c>
      <c r="I38694">
        <v>0.3</v>
      </c>
      <c r="J38694">
        <v>4</v>
      </c>
      <c r="K38694">
        <v>336</v>
      </c>
    </row>
    <row r="38695" spans="1:11" x14ac:dyDescent="0.3">
      <c r="A38695">
        <v>40.88017</v>
      </c>
      <c r="B38695">
        <v>-73.83484</v>
      </c>
      <c r="C38695">
        <v>1</v>
      </c>
      <c r="D38695">
        <v>1</v>
      </c>
      <c r="E38695">
        <v>1</v>
      </c>
      <c r="F38695">
        <v>250</v>
      </c>
      <c r="G38695">
        <v>1</v>
      </c>
      <c r="H38695">
        <v>15</v>
      </c>
      <c r="I38695">
        <v>1.08</v>
      </c>
      <c r="J38695">
        <v>13</v>
      </c>
      <c r="K38695">
        <v>357</v>
      </c>
    </row>
    <row r="38696" spans="1:11" x14ac:dyDescent="0.3">
      <c r="A38696">
        <v>40.880319999999998</v>
      </c>
      <c r="B38696">
        <v>-73.858770000000007</v>
      </c>
      <c r="C38696">
        <v>1</v>
      </c>
      <c r="D38696">
        <v>1</v>
      </c>
      <c r="E38696">
        <v>1</v>
      </c>
      <c r="F38696">
        <v>45</v>
      </c>
      <c r="G38696">
        <v>3</v>
      </c>
      <c r="H38696">
        <v>33</v>
      </c>
      <c r="I38696">
        <v>1.47</v>
      </c>
      <c r="J38696">
        <v>4</v>
      </c>
      <c r="K38696">
        <v>325</v>
      </c>
    </row>
    <row r="38697" spans="1:11" x14ac:dyDescent="0.3">
      <c r="A38697">
        <v>40.880490000000002</v>
      </c>
      <c r="B38697">
        <v>-73.8613</v>
      </c>
      <c r="C38697">
        <v>1</v>
      </c>
      <c r="D38697">
        <v>1</v>
      </c>
      <c r="E38697">
        <v>1</v>
      </c>
      <c r="F38697">
        <v>41</v>
      </c>
      <c r="G38697">
        <v>3</v>
      </c>
      <c r="H38697">
        <v>1</v>
      </c>
      <c r="I38697">
        <v>0.06</v>
      </c>
      <c r="J38697">
        <v>4</v>
      </c>
      <c r="K38697">
        <v>0</v>
      </c>
    </row>
    <row r="38698" spans="1:11" x14ac:dyDescent="0.3">
      <c r="A38698">
        <v>40.880499999999998</v>
      </c>
      <c r="B38698">
        <v>-73.861779999999996</v>
      </c>
      <c r="C38698">
        <v>1</v>
      </c>
      <c r="D38698">
        <v>1</v>
      </c>
      <c r="E38698">
        <v>1</v>
      </c>
      <c r="F38698">
        <v>45</v>
      </c>
      <c r="G38698">
        <v>1</v>
      </c>
      <c r="H38698">
        <v>1</v>
      </c>
      <c r="I38698">
        <v>0.06</v>
      </c>
      <c r="J38698">
        <v>4</v>
      </c>
      <c r="K38698">
        <v>0</v>
      </c>
    </row>
    <row r="38699" spans="1:11" x14ac:dyDescent="0.3">
      <c r="A38699">
        <v>40.880569999999999</v>
      </c>
      <c r="B38699">
        <v>-73.835719999999995</v>
      </c>
      <c r="C38699">
        <v>1</v>
      </c>
      <c r="D38699">
        <v>1</v>
      </c>
      <c r="E38699">
        <v>1</v>
      </c>
      <c r="F38699">
        <v>105</v>
      </c>
      <c r="G38699">
        <v>2</v>
      </c>
      <c r="H38699">
        <v>38</v>
      </c>
      <c r="I38699">
        <v>0.5</v>
      </c>
      <c r="J38699">
        <v>13</v>
      </c>
      <c r="K38699">
        <v>365</v>
      </c>
    </row>
    <row r="38700" spans="1:11" x14ac:dyDescent="0.3">
      <c r="A38700">
        <v>40.880580000000002</v>
      </c>
      <c r="B38700">
        <v>-73.905519999999996</v>
      </c>
      <c r="C38700">
        <v>1</v>
      </c>
      <c r="D38700">
        <v>1</v>
      </c>
      <c r="E38700">
        <v>1</v>
      </c>
      <c r="F38700">
        <v>85</v>
      </c>
      <c r="G38700">
        <v>2</v>
      </c>
      <c r="H38700">
        <v>13</v>
      </c>
      <c r="I38700">
        <v>1.05</v>
      </c>
      <c r="J38700">
        <v>1</v>
      </c>
      <c r="K38700">
        <v>0</v>
      </c>
    </row>
    <row r="38701" spans="1:11" x14ac:dyDescent="0.3">
      <c r="A38701">
        <v>40.880580000000002</v>
      </c>
      <c r="B38701">
        <v>-73.918120000000002</v>
      </c>
      <c r="C38701">
        <v>1</v>
      </c>
      <c r="D38701">
        <v>1</v>
      </c>
      <c r="E38701">
        <v>1</v>
      </c>
      <c r="F38701">
        <v>79</v>
      </c>
      <c r="G38701">
        <v>186</v>
      </c>
      <c r="H38701">
        <v>7</v>
      </c>
      <c r="I38701">
        <v>0.18</v>
      </c>
      <c r="J38701">
        <v>1</v>
      </c>
      <c r="K38701">
        <v>365</v>
      </c>
    </row>
    <row r="38702" spans="1:11" x14ac:dyDescent="0.3">
      <c r="A38702">
        <v>40.880600000000001</v>
      </c>
      <c r="B38702">
        <v>-73.834329999999994</v>
      </c>
      <c r="C38702">
        <v>1</v>
      </c>
      <c r="D38702">
        <v>1</v>
      </c>
      <c r="E38702">
        <v>1</v>
      </c>
      <c r="F38702">
        <v>75</v>
      </c>
      <c r="G38702">
        <v>2</v>
      </c>
      <c r="H38702">
        <v>37</v>
      </c>
      <c r="I38702">
        <v>0.73</v>
      </c>
      <c r="J38702">
        <v>13</v>
      </c>
      <c r="K38702">
        <v>364</v>
      </c>
    </row>
    <row r="38703" spans="1:11" x14ac:dyDescent="0.3">
      <c r="A38703">
        <v>40.880679999999998</v>
      </c>
      <c r="B38703">
        <v>-73.900120000000001</v>
      </c>
      <c r="C38703">
        <v>1</v>
      </c>
      <c r="D38703">
        <v>1</v>
      </c>
      <c r="E38703">
        <v>1</v>
      </c>
      <c r="F38703">
        <v>79</v>
      </c>
      <c r="G38703">
        <v>3</v>
      </c>
      <c r="H38703">
        <v>55</v>
      </c>
      <c r="I38703">
        <v>3.68</v>
      </c>
      <c r="J38703">
        <v>4</v>
      </c>
      <c r="K38703">
        <v>63</v>
      </c>
    </row>
    <row r="38704" spans="1:11" x14ac:dyDescent="0.3">
      <c r="A38704">
        <v>40.880710000000001</v>
      </c>
      <c r="B38704">
        <v>-73.920739999999995</v>
      </c>
      <c r="C38704">
        <v>1</v>
      </c>
      <c r="D38704">
        <v>1</v>
      </c>
      <c r="E38704">
        <v>1</v>
      </c>
      <c r="F38704">
        <v>60</v>
      </c>
      <c r="G38704">
        <v>3</v>
      </c>
      <c r="H38704">
        <v>8</v>
      </c>
      <c r="I38704">
        <v>1.1100000000000001</v>
      </c>
      <c r="J38704">
        <v>1</v>
      </c>
      <c r="K38704">
        <v>326</v>
      </c>
    </row>
    <row r="38705" spans="1:11" x14ac:dyDescent="0.3">
      <c r="A38705">
        <v>40.880749999999999</v>
      </c>
      <c r="B38705">
        <v>-73.84845</v>
      </c>
      <c r="C38705">
        <v>1</v>
      </c>
      <c r="D38705">
        <v>1</v>
      </c>
      <c r="E38705">
        <v>1</v>
      </c>
      <c r="F38705">
        <v>95</v>
      </c>
      <c r="G38705">
        <v>3</v>
      </c>
      <c r="H38705">
        <v>58</v>
      </c>
      <c r="I38705">
        <v>0.96</v>
      </c>
      <c r="J38705">
        <v>4</v>
      </c>
      <c r="K38705">
        <v>358</v>
      </c>
    </row>
    <row r="38706" spans="1:11" x14ac:dyDescent="0.3">
      <c r="A38706">
        <v>40.881250000000001</v>
      </c>
      <c r="B38706">
        <v>-73.849220000000003</v>
      </c>
      <c r="C38706">
        <v>1</v>
      </c>
      <c r="D38706">
        <v>1</v>
      </c>
      <c r="E38706">
        <v>1</v>
      </c>
      <c r="F38706">
        <v>85</v>
      </c>
      <c r="G38706">
        <v>1</v>
      </c>
      <c r="H38706">
        <v>6</v>
      </c>
      <c r="I38706">
        <v>6</v>
      </c>
      <c r="J38706">
        <v>1</v>
      </c>
      <c r="K38706">
        <v>362</v>
      </c>
    </row>
    <row r="38707" spans="1:11" x14ac:dyDescent="0.3">
      <c r="A38707">
        <v>40.88165</v>
      </c>
      <c r="B38707">
        <v>-73.856250000000003</v>
      </c>
      <c r="C38707">
        <v>1</v>
      </c>
      <c r="D38707">
        <v>1</v>
      </c>
      <c r="E38707">
        <v>1</v>
      </c>
      <c r="F38707">
        <v>34</v>
      </c>
      <c r="G38707">
        <v>5</v>
      </c>
      <c r="H38707">
        <v>17</v>
      </c>
      <c r="I38707">
        <v>0.4</v>
      </c>
      <c r="J38707">
        <v>2</v>
      </c>
      <c r="K38707">
        <v>313</v>
      </c>
    </row>
    <row r="38708" spans="1:11" x14ac:dyDescent="0.3">
      <c r="A38708">
        <v>40.88165</v>
      </c>
      <c r="B38708">
        <v>-73.906329999999997</v>
      </c>
      <c r="C38708">
        <v>1</v>
      </c>
      <c r="D38708">
        <v>1</v>
      </c>
      <c r="E38708">
        <v>1</v>
      </c>
      <c r="F38708">
        <v>100</v>
      </c>
      <c r="G38708">
        <v>2</v>
      </c>
      <c r="H38708">
        <v>46</v>
      </c>
      <c r="I38708">
        <v>2</v>
      </c>
      <c r="J38708">
        <v>1</v>
      </c>
      <c r="K38708">
        <v>10</v>
      </c>
    </row>
    <row r="38709" spans="1:11" x14ac:dyDescent="0.3">
      <c r="A38709">
        <v>40.881709999999998</v>
      </c>
      <c r="B38709">
        <v>-73.853840000000005</v>
      </c>
      <c r="C38709">
        <v>1</v>
      </c>
      <c r="D38709">
        <v>1</v>
      </c>
      <c r="E38709">
        <v>1</v>
      </c>
      <c r="F38709">
        <v>75</v>
      </c>
      <c r="G38709">
        <v>2</v>
      </c>
      <c r="H38709">
        <v>2</v>
      </c>
      <c r="I38709">
        <v>0.82</v>
      </c>
      <c r="J38709">
        <v>1</v>
      </c>
      <c r="K38709">
        <v>360</v>
      </c>
    </row>
    <row r="38710" spans="1:11" x14ac:dyDescent="0.3">
      <c r="A38710">
        <v>40.881790000000002</v>
      </c>
      <c r="B38710">
        <v>-73.834549999999993</v>
      </c>
      <c r="C38710">
        <v>1</v>
      </c>
      <c r="D38710">
        <v>1</v>
      </c>
      <c r="E38710">
        <v>1</v>
      </c>
      <c r="F38710">
        <v>75</v>
      </c>
      <c r="G38710">
        <v>2</v>
      </c>
      <c r="H38710">
        <v>1</v>
      </c>
      <c r="I38710">
        <v>0.37</v>
      </c>
      <c r="J38710">
        <v>13</v>
      </c>
      <c r="K38710">
        <v>365</v>
      </c>
    </row>
    <row r="38711" spans="1:11" x14ac:dyDescent="0.3">
      <c r="A38711">
        <v>40.881920000000001</v>
      </c>
      <c r="B38711">
        <v>-73.861859999999993</v>
      </c>
      <c r="C38711">
        <v>1</v>
      </c>
      <c r="D38711">
        <v>1</v>
      </c>
      <c r="E38711">
        <v>1</v>
      </c>
      <c r="F38711">
        <v>60</v>
      </c>
      <c r="G38711">
        <v>1</v>
      </c>
      <c r="H38711">
        <v>70</v>
      </c>
      <c r="I38711">
        <v>3.55</v>
      </c>
      <c r="J38711">
        <v>1</v>
      </c>
      <c r="K38711">
        <v>283</v>
      </c>
    </row>
    <row r="38712" spans="1:11" x14ac:dyDescent="0.3">
      <c r="A38712">
        <v>40.882069999999999</v>
      </c>
      <c r="B38712">
        <v>-73.835380000000001</v>
      </c>
      <c r="C38712">
        <v>1</v>
      </c>
      <c r="D38712">
        <v>1</v>
      </c>
      <c r="E38712">
        <v>1</v>
      </c>
      <c r="F38712">
        <v>299</v>
      </c>
      <c r="G38712">
        <v>2</v>
      </c>
      <c r="H38712">
        <v>2</v>
      </c>
      <c r="I38712">
        <v>0.18</v>
      </c>
      <c r="J38712">
        <v>13</v>
      </c>
      <c r="K38712">
        <v>358</v>
      </c>
    </row>
    <row r="38713" spans="1:11" x14ac:dyDescent="0.3">
      <c r="A38713">
        <v>40.882109999999997</v>
      </c>
      <c r="B38713">
        <v>-73.836250000000007</v>
      </c>
      <c r="C38713">
        <v>1</v>
      </c>
      <c r="D38713">
        <v>1</v>
      </c>
      <c r="E38713">
        <v>1</v>
      </c>
      <c r="F38713">
        <v>45</v>
      </c>
      <c r="G38713">
        <v>1</v>
      </c>
      <c r="H38713">
        <v>1</v>
      </c>
      <c r="I38713">
        <v>0.37</v>
      </c>
      <c r="J38713">
        <v>13</v>
      </c>
      <c r="K38713">
        <v>318</v>
      </c>
    </row>
    <row r="38714" spans="1:11" x14ac:dyDescent="0.3">
      <c r="A38714">
        <v>40.88214</v>
      </c>
      <c r="B38714">
        <v>-73.908469999999994</v>
      </c>
      <c r="C38714">
        <v>1</v>
      </c>
      <c r="D38714">
        <v>1</v>
      </c>
      <c r="E38714">
        <v>1</v>
      </c>
      <c r="F38714">
        <v>99</v>
      </c>
      <c r="G38714">
        <v>3</v>
      </c>
      <c r="H38714">
        <v>1</v>
      </c>
      <c r="I38714">
        <v>7.0000000000000007E-2</v>
      </c>
      <c r="J38714">
        <v>1</v>
      </c>
      <c r="K38714">
        <v>311</v>
      </c>
    </row>
    <row r="38715" spans="1:11" x14ac:dyDescent="0.3">
      <c r="A38715">
        <v>40.882379999999998</v>
      </c>
      <c r="B38715">
        <v>-73.906890000000004</v>
      </c>
      <c r="C38715">
        <v>1</v>
      </c>
      <c r="D38715">
        <v>1</v>
      </c>
      <c r="E38715">
        <v>1</v>
      </c>
      <c r="F38715">
        <v>159</v>
      </c>
      <c r="G38715">
        <v>3</v>
      </c>
      <c r="H38715">
        <v>8</v>
      </c>
      <c r="I38715">
        <v>0.17</v>
      </c>
      <c r="J38715">
        <v>2</v>
      </c>
      <c r="K38715">
        <v>112</v>
      </c>
    </row>
    <row r="38716" spans="1:11" x14ac:dyDescent="0.3">
      <c r="A38716">
        <v>40.88241</v>
      </c>
      <c r="B38716">
        <v>-73.834220000000002</v>
      </c>
      <c r="C38716">
        <v>1</v>
      </c>
      <c r="D38716">
        <v>1</v>
      </c>
      <c r="E38716">
        <v>1</v>
      </c>
      <c r="F38716">
        <v>115</v>
      </c>
      <c r="G38716">
        <v>1</v>
      </c>
      <c r="H38716">
        <v>6</v>
      </c>
      <c r="I38716">
        <v>0.18</v>
      </c>
      <c r="J38716">
        <v>13</v>
      </c>
      <c r="K38716">
        <v>364</v>
      </c>
    </row>
    <row r="38717" spans="1:11" x14ac:dyDescent="0.3">
      <c r="A38717">
        <v>40.882489999999997</v>
      </c>
      <c r="B38717">
        <v>-73.862740000000002</v>
      </c>
      <c r="C38717">
        <v>1</v>
      </c>
      <c r="D38717">
        <v>1</v>
      </c>
      <c r="E38717">
        <v>1</v>
      </c>
      <c r="F38717">
        <v>50</v>
      </c>
      <c r="G38717">
        <v>1</v>
      </c>
      <c r="H38717">
        <v>85</v>
      </c>
      <c r="I38717">
        <v>3.43</v>
      </c>
      <c r="J38717">
        <v>1</v>
      </c>
      <c r="K38717">
        <v>328</v>
      </c>
    </row>
    <row r="38718" spans="1:11" x14ac:dyDescent="0.3">
      <c r="A38718">
        <v>40.882530000000003</v>
      </c>
      <c r="B38718">
        <v>-73.869510000000005</v>
      </c>
      <c r="C38718">
        <v>1</v>
      </c>
      <c r="D38718">
        <v>1</v>
      </c>
      <c r="E38718">
        <v>1</v>
      </c>
      <c r="F38718">
        <v>68</v>
      </c>
      <c r="G38718">
        <v>1</v>
      </c>
      <c r="H38718">
        <v>6</v>
      </c>
      <c r="I38718">
        <v>0.19</v>
      </c>
      <c r="J38718">
        <v>1</v>
      </c>
      <c r="K38718">
        <v>87</v>
      </c>
    </row>
    <row r="38719" spans="1:11" x14ac:dyDescent="0.3">
      <c r="A38719">
        <v>40.882829999999998</v>
      </c>
      <c r="B38719">
        <v>-73.893259999999998</v>
      </c>
      <c r="C38719">
        <v>1</v>
      </c>
      <c r="D38719">
        <v>1</v>
      </c>
      <c r="E38719">
        <v>1</v>
      </c>
      <c r="F38719">
        <v>60</v>
      </c>
      <c r="G38719">
        <v>3</v>
      </c>
      <c r="H38719">
        <v>2</v>
      </c>
      <c r="I38719">
        <v>7.0000000000000007E-2</v>
      </c>
      <c r="J38719">
        <v>1</v>
      </c>
      <c r="K38719">
        <v>363</v>
      </c>
    </row>
    <row r="38720" spans="1:11" x14ac:dyDescent="0.3">
      <c r="A38720">
        <v>40.882959999999997</v>
      </c>
      <c r="B38720">
        <v>-73.862639999999999</v>
      </c>
      <c r="C38720">
        <v>1</v>
      </c>
      <c r="D38720">
        <v>1</v>
      </c>
      <c r="E38720">
        <v>1</v>
      </c>
      <c r="F38720">
        <v>50</v>
      </c>
      <c r="G38720">
        <v>1</v>
      </c>
      <c r="H38720">
        <v>19</v>
      </c>
      <c r="I38720">
        <v>0.83</v>
      </c>
      <c r="J38720">
        <v>1</v>
      </c>
      <c r="K38720">
        <v>311</v>
      </c>
    </row>
    <row r="38721" spans="1:11" x14ac:dyDescent="0.3">
      <c r="A38721">
        <v>40.88297</v>
      </c>
      <c r="B38721">
        <v>-73.907269999999997</v>
      </c>
      <c r="C38721">
        <v>1</v>
      </c>
      <c r="D38721">
        <v>1</v>
      </c>
      <c r="E38721">
        <v>1</v>
      </c>
      <c r="F38721">
        <v>105</v>
      </c>
      <c r="G38721">
        <v>3</v>
      </c>
      <c r="H38721">
        <v>54</v>
      </c>
      <c r="I38721">
        <v>1.68</v>
      </c>
      <c r="J38721">
        <v>2</v>
      </c>
      <c r="K38721">
        <v>278</v>
      </c>
    </row>
    <row r="38722" spans="1:11" x14ac:dyDescent="0.3">
      <c r="A38722">
        <v>40.882980000000003</v>
      </c>
      <c r="B38722">
        <v>-73.898700000000005</v>
      </c>
      <c r="C38722">
        <v>1</v>
      </c>
      <c r="D38722">
        <v>1</v>
      </c>
      <c r="E38722">
        <v>1</v>
      </c>
      <c r="F38722">
        <v>90</v>
      </c>
      <c r="G38722">
        <v>3</v>
      </c>
      <c r="H38722">
        <v>5</v>
      </c>
      <c r="I38722">
        <v>1.38</v>
      </c>
      <c r="J38722">
        <v>1</v>
      </c>
      <c r="K38722">
        <v>321</v>
      </c>
    </row>
    <row r="38723" spans="1:11" x14ac:dyDescent="0.3">
      <c r="A38723">
        <v>40.883009999999999</v>
      </c>
      <c r="B38723">
        <v>-73.854519999999994</v>
      </c>
      <c r="C38723">
        <v>1</v>
      </c>
      <c r="D38723">
        <v>1</v>
      </c>
      <c r="E38723">
        <v>1</v>
      </c>
      <c r="F38723">
        <v>65</v>
      </c>
      <c r="G38723">
        <v>5</v>
      </c>
      <c r="H38723">
        <v>17</v>
      </c>
      <c r="I38723">
        <v>0.4</v>
      </c>
      <c r="J38723">
        <v>2</v>
      </c>
      <c r="K38723">
        <v>123</v>
      </c>
    </row>
    <row r="38724" spans="1:11" x14ac:dyDescent="0.3">
      <c r="A38724">
        <v>40.883020000000002</v>
      </c>
      <c r="B38724">
        <v>-73.908990000000003</v>
      </c>
      <c r="C38724">
        <v>1</v>
      </c>
      <c r="D38724">
        <v>1</v>
      </c>
      <c r="E38724">
        <v>1</v>
      </c>
      <c r="F38724">
        <v>70</v>
      </c>
      <c r="G38724">
        <v>1</v>
      </c>
      <c r="H38724">
        <v>8</v>
      </c>
      <c r="I38724">
        <v>0.43</v>
      </c>
      <c r="J38724">
        <v>1</v>
      </c>
      <c r="K38724">
        <v>0</v>
      </c>
    </row>
    <row r="38725" spans="1:11" x14ac:dyDescent="0.3">
      <c r="A38725">
        <v>40.883040000000001</v>
      </c>
      <c r="B38725">
        <v>-73.882779999999997</v>
      </c>
      <c r="C38725">
        <v>1</v>
      </c>
      <c r="D38725">
        <v>1</v>
      </c>
      <c r="E38725">
        <v>1</v>
      </c>
      <c r="F38725">
        <v>58</v>
      </c>
      <c r="G38725">
        <v>5</v>
      </c>
      <c r="H38725">
        <v>1</v>
      </c>
      <c r="I38725">
        <v>0.04</v>
      </c>
      <c r="J38725">
        <v>1</v>
      </c>
      <c r="K38725">
        <v>0</v>
      </c>
    </row>
    <row r="38726" spans="1:11" x14ac:dyDescent="0.3">
      <c r="A38726">
        <v>40.883159999999997</v>
      </c>
      <c r="B38726">
        <v>-73.905860000000004</v>
      </c>
      <c r="C38726">
        <v>1</v>
      </c>
      <c r="D38726">
        <v>1</v>
      </c>
      <c r="E38726">
        <v>1</v>
      </c>
      <c r="F38726">
        <v>30</v>
      </c>
      <c r="G38726">
        <v>4</v>
      </c>
      <c r="H38726">
        <v>8</v>
      </c>
      <c r="I38726">
        <v>1.76</v>
      </c>
      <c r="J38726">
        <v>2</v>
      </c>
      <c r="K38726">
        <v>0</v>
      </c>
    </row>
    <row r="38727" spans="1:11" x14ac:dyDescent="0.3">
      <c r="A38727">
        <v>40.883159999999997</v>
      </c>
      <c r="B38727">
        <v>-73.911510000000007</v>
      </c>
      <c r="C38727">
        <v>1</v>
      </c>
      <c r="D38727">
        <v>1</v>
      </c>
      <c r="E38727">
        <v>1</v>
      </c>
      <c r="F38727">
        <v>360</v>
      </c>
      <c r="G38727">
        <v>2</v>
      </c>
      <c r="H38727">
        <v>8</v>
      </c>
      <c r="I38727">
        <v>0.51</v>
      </c>
      <c r="J38727">
        <v>1</v>
      </c>
      <c r="K38727">
        <v>71</v>
      </c>
    </row>
    <row r="38728" spans="1:11" x14ac:dyDescent="0.3">
      <c r="A38728">
        <v>40.88344</v>
      </c>
      <c r="B38728">
        <v>-73.903009999999995</v>
      </c>
      <c r="C38728">
        <v>1</v>
      </c>
      <c r="D38728">
        <v>1</v>
      </c>
      <c r="E38728">
        <v>1</v>
      </c>
      <c r="F38728">
        <v>45</v>
      </c>
      <c r="G38728">
        <v>1</v>
      </c>
      <c r="H38728">
        <v>14</v>
      </c>
      <c r="I38728">
        <v>2.86</v>
      </c>
      <c r="J38728">
        <v>1</v>
      </c>
      <c r="K38728">
        <v>347</v>
      </c>
    </row>
    <row r="38729" spans="1:11" x14ac:dyDescent="0.3">
      <c r="A38729">
        <v>40.883929999999999</v>
      </c>
      <c r="B38729">
        <v>-73.906390000000002</v>
      </c>
      <c r="C38729">
        <v>1</v>
      </c>
      <c r="D38729">
        <v>1</v>
      </c>
      <c r="E38729">
        <v>1</v>
      </c>
      <c r="F38729">
        <v>50</v>
      </c>
      <c r="G38729">
        <v>2</v>
      </c>
      <c r="H38729">
        <v>14</v>
      </c>
      <c r="I38729">
        <v>0.4</v>
      </c>
      <c r="J38729">
        <v>2</v>
      </c>
      <c r="K38729">
        <v>26</v>
      </c>
    </row>
    <row r="38730" spans="1:11" x14ac:dyDescent="0.3">
      <c r="A38730">
        <v>40.884349999999998</v>
      </c>
      <c r="B38730">
        <v>-73.903049999999993</v>
      </c>
      <c r="C38730">
        <v>1</v>
      </c>
      <c r="D38730">
        <v>1</v>
      </c>
      <c r="E38730">
        <v>1</v>
      </c>
      <c r="F38730">
        <v>145</v>
      </c>
      <c r="G38730">
        <v>2</v>
      </c>
      <c r="H38730">
        <v>14</v>
      </c>
      <c r="I38730">
        <v>0.77</v>
      </c>
      <c r="J38730">
        <v>1</v>
      </c>
      <c r="K38730">
        <v>332</v>
      </c>
    </row>
    <row r="38731" spans="1:11" x14ac:dyDescent="0.3">
      <c r="A38731">
        <v>40.884369999999997</v>
      </c>
      <c r="B38731">
        <v>-73.897459999999995</v>
      </c>
      <c r="C38731">
        <v>1</v>
      </c>
      <c r="D38731">
        <v>1</v>
      </c>
      <c r="E38731">
        <v>1</v>
      </c>
      <c r="F38731">
        <v>32</v>
      </c>
      <c r="G38731">
        <v>2</v>
      </c>
      <c r="H38731">
        <v>6</v>
      </c>
      <c r="I38731">
        <v>0.16</v>
      </c>
      <c r="J38731">
        <v>1</v>
      </c>
      <c r="K38731">
        <v>83</v>
      </c>
    </row>
    <row r="38732" spans="1:11" x14ac:dyDescent="0.3">
      <c r="A38732">
        <v>40.884439999999998</v>
      </c>
      <c r="B38732">
        <v>-73.905829999999995</v>
      </c>
      <c r="C38732">
        <v>1</v>
      </c>
      <c r="D38732">
        <v>1</v>
      </c>
      <c r="E38732">
        <v>1</v>
      </c>
      <c r="F38732">
        <v>80</v>
      </c>
      <c r="G38732">
        <v>2</v>
      </c>
      <c r="H38732">
        <v>2</v>
      </c>
      <c r="I38732">
        <v>0.06</v>
      </c>
      <c r="J38732">
        <v>2</v>
      </c>
      <c r="K38732">
        <v>220</v>
      </c>
    </row>
    <row r="38733" spans="1:11" x14ac:dyDescent="0.3">
      <c r="A38733">
        <v>40.884450000000001</v>
      </c>
      <c r="B38733">
        <v>-73.896630000000002</v>
      </c>
      <c r="C38733">
        <v>1</v>
      </c>
      <c r="D38733">
        <v>1</v>
      </c>
      <c r="E38733">
        <v>1</v>
      </c>
      <c r="F38733">
        <v>50</v>
      </c>
      <c r="G38733">
        <v>1</v>
      </c>
      <c r="H38733">
        <v>1</v>
      </c>
      <c r="I38733">
        <v>0.21</v>
      </c>
      <c r="J38733">
        <v>1</v>
      </c>
      <c r="K38733">
        <v>61</v>
      </c>
    </row>
    <row r="38734" spans="1:11" x14ac:dyDescent="0.3">
      <c r="A38734">
        <v>40.88447</v>
      </c>
      <c r="B38734">
        <v>-73.901570000000007</v>
      </c>
      <c r="C38734">
        <v>1</v>
      </c>
      <c r="D38734">
        <v>1</v>
      </c>
      <c r="E38734">
        <v>1</v>
      </c>
      <c r="F38734">
        <v>55</v>
      </c>
      <c r="G38734">
        <v>1</v>
      </c>
      <c r="H38734">
        <v>14</v>
      </c>
      <c r="I38734">
        <v>0.76</v>
      </c>
      <c r="J38734">
        <v>2</v>
      </c>
      <c r="K38734">
        <v>127</v>
      </c>
    </row>
    <row r="38735" spans="1:11" x14ac:dyDescent="0.3">
      <c r="A38735">
        <v>40.884520000000002</v>
      </c>
      <c r="B38735">
        <v>-73.910650000000004</v>
      </c>
      <c r="C38735">
        <v>1</v>
      </c>
      <c r="D38735">
        <v>1</v>
      </c>
      <c r="E38735">
        <v>1</v>
      </c>
      <c r="F38735">
        <v>99</v>
      </c>
      <c r="G38735">
        <v>3</v>
      </c>
      <c r="H38735">
        <v>2</v>
      </c>
      <c r="I38735">
        <v>2</v>
      </c>
      <c r="J38735">
        <v>1</v>
      </c>
      <c r="K38735">
        <v>52</v>
      </c>
    </row>
    <row r="38736" spans="1:11" x14ac:dyDescent="0.3">
      <c r="A38736">
        <v>40.884529999999998</v>
      </c>
      <c r="B38736">
        <v>-73.862729999999999</v>
      </c>
      <c r="C38736">
        <v>1</v>
      </c>
      <c r="D38736">
        <v>1</v>
      </c>
      <c r="E38736">
        <v>1</v>
      </c>
      <c r="F38736">
        <v>80</v>
      </c>
      <c r="G38736">
        <v>2</v>
      </c>
      <c r="H38736">
        <v>20</v>
      </c>
      <c r="I38736">
        <v>2.2000000000000002</v>
      </c>
      <c r="J38736">
        <v>1</v>
      </c>
      <c r="K38736">
        <v>188</v>
      </c>
    </row>
    <row r="38737" spans="1:11" x14ac:dyDescent="0.3">
      <c r="A38737">
        <v>40.884549999999997</v>
      </c>
      <c r="B38737">
        <v>-73.865870000000001</v>
      </c>
      <c r="C38737">
        <v>1</v>
      </c>
      <c r="D38737">
        <v>1</v>
      </c>
      <c r="E38737">
        <v>1</v>
      </c>
      <c r="F38737">
        <v>26</v>
      </c>
      <c r="G38737">
        <v>1</v>
      </c>
      <c r="H38737">
        <v>10</v>
      </c>
      <c r="I38737">
        <v>0.67</v>
      </c>
      <c r="J38737">
        <v>1</v>
      </c>
      <c r="K38737">
        <v>312</v>
      </c>
    </row>
    <row r="38738" spans="1:11" x14ac:dyDescent="0.3">
      <c r="A38738">
        <v>40.88467</v>
      </c>
      <c r="B38738">
        <v>-73.905749999999998</v>
      </c>
      <c r="C38738">
        <v>1</v>
      </c>
      <c r="D38738">
        <v>1</v>
      </c>
      <c r="E38738">
        <v>1</v>
      </c>
      <c r="F38738">
        <v>30</v>
      </c>
      <c r="G38738">
        <v>4</v>
      </c>
      <c r="H38738">
        <v>11</v>
      </c>
      <c r="I38738">
        <v>0.35</v>
      </c>
      <c r="J38738">
        <v>2</v>
      </c>
      <c r="K38738">
        <v>0</v>
      </c>
    </row>
    <row r="38739" spans="1:11" x14ac:dyDescent="0.3">
      <c r="A38739">
        <v>40.88485</v>
      </c>
      <c r="B38739">
        <v>-73.897559999999999</v>
      </c>
      <c r="C38739">
        <v>1</v>
      </c>
      <c r="D38739">
        <v>1</v>
      </c>
      <c r="E38739">
        <v>1</v>
      </c>
      <c r="F38739">
        <v>399</v>
      </c>
      <c r="G38739">
        <v>2</v>
      </c>
      <c r="H38739">
        <v>25</v>
      </c>
      <c r="I38739">
        <v>1.79</v>
      </c>
      <c r="J38739">
        <v>1</v>
      </c>
      <c r="K38739">
        <v>356</v>
      </c>
    </row>
    <row r="38740" spans="1:11" x14ac:dyDescent="0.3">
      <c r="A38740">
        <v>40.884929999999997</v>
      </c>
      <c r="B38740">
        <v>-73.861800000000002</v>
      </c>
      <c r="C38740">
        <v>1</v>
      </c>
      <c r="D38740">
        <v>1</v>
      </c>
      <c r="E38740">
        <v>1</v>
      </c>
      <c r="F38740">
        <v>67</v>
      </c>
      <c r="G38740">
        <v>3</v>
      </c>
      <c r="H38740">
        <v>205</v>
      </c>
      <c r="I38740">
        <v>5.39</v>
      </c>
      <c r="J38740">
        <v>1</v>
      </c>
      <c r="K38740">
        <v>140</v>
      </c>
    </row>
    <row r="38741" spans="1:11" x14ac:dyDescent="0.3">
      <c r="A38741">
        <v>40.884999999999998</v>
      </c>
      <c r="B38741">
        <v>-73.835179999999994</v>
      </c>
      <c r="C38741">
        <v>1</v>
      </c>
      <c r="D38741">
        <v>1</v>
      </c>
      <c r="E38741">
        <v>1</v>
      </c>
      <c r="F38741">
        <v>75</v>
      </c>
      <c r="G38741">
        <v>3</v>
      </c>
      <c r="H38741">
        <v>1</v>
      </c>
      <c r="I38741">
        <v>0.13</v>
      </c>
      <c r="J38741">
        <v>3</v>
      </c>
      <c r="K38741">
        <v>311</v>
      </c>
    </row>
    <row r="38742" spans="1:11" x14ac:dyDescent="0.3">
      <c r="A38742">
        <v>40.885109999999997</v>
      </c>
      <c r="B38742">
        <v>-73.90831</v>
      </c>
      <c r="C38742">
        <v>1</v>
      </c>
      <c r="D38742">
        <v>1</v>
      </c>
      <c r="E38742">
        <v>1</v>
      </c>
      <c r="F38742">
        <v>175</v>
      </c>
      <c r="G38742">
        <v>3</v>
      </c>
      <c r="H38742">
        <v>5</v>
      </c>
      <c r="I38742">
        <v>0.77</v>
      </c>
      <c r="J38742">
        <v>1</v>
      </c>
      <c r="K38742">
        <v>0</v>
      </c>
    </row>
    <row r="38743" spans="1:11" x14ac:dyDescent="0.3">
      <c r="A38743">
        <v>40.885150000000003</v>
      </c>
      <c r="B38743">
        <v>-73.914109999999994</v>
      </c>
      <c r="C38743">
        <v>1</v>
      </c>
      <c r="D38743">
        <v>1</v>
      </c>
      <c r="E38743">
        <v>1</v>
      </c>
      <c r="F38743">
        <v>800</v>
      </c>
      <c r="G38743">
        <v>2</v>
      </c>
      <c r="H38743">
        <v>1</v>
      </c>
      <c r="I38743">
        <v>0.04</v>
      </c>
      <c r="J38743">
        <v>3</v>
      </c>
      <c r="K38743">
        <v>269</v>
      </c>
    </row>
    <row r="38744" spans="1:11" x14ac:dyDescent="0.3">
      <c r="A38744">
        <v>40.885339999999999</v>
      </c>
      <c r="B38744">
        <v>-73.834339999999997</v>
      </c>
      <c r="C38744">
        <v>1</v>
      </c>
      <c r="D38744">
        <v>1</v>
      </c>
      <c r="E38744">
        <v>1</v>
      </c>
      <c r="F38744">
        <v>75</v>
      </c>
      <c r="G38744">
        <v>1</v>
      </c>
      <c r="H38744">
        <v>15</v>
      </c>
      <c r="I38744">
        <v>0.55000000000000004</v>
      </c>
      <c r="J38744">
        <v>1</v>
      </c>
      <c r="K38744">
        <v>348</v>
      </c>
    </row>
    <row r="38745" spans="1:11" x14ac:dyDescent="0.3">
      <c r="A38745">
        <v>40.885420000000003</v>
      </c>
      <c r="B38745">
        <v>-73.861689999999996</v>
      </c>
      <c r="C38745">
        <v>1</v>
      </c>
      <c r="D38745">
        <v>1</v>
      </c>
      <c r="E38745">
        <v>1</v>
      </c>
      <c r="F38745">
        <v>140</v>
      </c>
      <c r="G38745">
        <v>2</v>
      </c>
      <c r="H38745">
        <v>3</v>
      </c>
      <c r="I38745">
        <v>0.97</v>
      </c>
      <c r="J38745">
        <v>1</v>
      </c>
      <c r="K38745">
        <v>365</v>
      </c>
    </row>
    <row r="38746" spans="1:11" x14ac:dyDescent="0.3">
      <c r="A38746">
        <v>40.885629999999999</v>
      </c>
      <c r="B38746">
        <v>-73.859750000000005</v>
      </c>
      <c r="C38746">
        <v>1</v>
      </c>
      <c r="D38746">
        <v>1</v>
      </c>
      <c r="E38746">
        <v>1</v>
      </c>
      <c r="F38746">
        <v>50</v>
      </c>
      <c r="G38746">
        <v>2</v>
      </c>
      <c r="H38746">
        <v>40</v>
      </c>
      <c r="I38746">
        <v>3.77</v>
      </c>
      <c r="J38746">
        <v>1</v>
      </c>
      <c r="K38746">
        <v>0</v>
      </c>
    </row>
    <row r="38747" spans="1:11" x14ac:dyDescent="0.3">
      <c r="A38747">
        <v>40.88579</v>
      </c>
      <c r="B38747">
        <v>-73.915989999999994</v>
      </c>
      <c r="C38747">
        <v>1</v>
      </c>
      <c r="D38747">
        <v>1</v>
      </c>
      <c r="E38747">
        <v>1</v>
      </c>
      <c r="F38747">
        <v>250</v>
      </c>
      <c r="G38747">
        <v>7</v>
      </c>
      <c r="H38747">
        <v>2</v>
      </c>
      <c r="I38747">
        <v>0.04</v>
      </c>
      <c r="J38747">
        <v>1</v>
      </c>
      <c r="K38747">
        <v>338</v>
      </c>
    </row>
    <row r="38748" spans="1:11" x14ac:dyDescent="0.3">
      <c r="A38748">
        <v>40.885899999999999</v>
      </c>
      <c r="B38748">
        <v>-73.835170000000005</v>
      </c>
      <c r="C38748">
        <v>1</v>
      </c>
      <c r="D38748">
        <v>1</v>
      </c>
      <c r="E38748">
        <v>1</v>
      </c>
      <c r="F38748">
        <v>95</v>
      </c>
      <c r="G38748">
        <v>3</v>
      </c>
      <c r="H38748">
        <v>5</v>
      </c>
      <c r="I38748">
        <v>0.66</v>
      </c>
      <c r="J38748">
        <v>3</v>
      </c>
      <c r="K38748">
        <v>311</v>
      </c>
    </row>
    <row r="38749" spans="1:11" x14ac:dyDescent="0.3">
      <c r="A38749">
        <v>40.886339999999997</v>
      </c>
      <c r="B38749">
        <v>-73.834310000000002</v>
      </c>
      <c r="C38749">
        <v>1</v>
      </c>
      <c r="D38749">
        <v>1</v>
      </c>
      <c r="E38749">
        <v>1</v>
      </c>
      <c r="F38749">
        <v>75</v>
      </c>
      <c r="G38749">
        <v>3</v>
      </c>
      <c r="H38749">
        <v>19</v>
      </c>
      <c r="I38749">
        <v>1.55</v>
      </c>
      <c r="J38749">
        <v>3</v>
      </c>
      <c r="K38749">
        <v>166</v>
      </c>
    </row>
    <row r="38750" spans="1:11" x14ac:dyDescent="0.3">
      <c r="A38750">
        <v>40.886490000000002</v>
      </c>
      <c r="B38750">
        <v>-73.858890000000002</v>
      </c>
      <c r="C38750">
        <v>1</v>
      </c>
      <c r="D38750">
        <v>1</v>
      </c>
      <c r="E38750">
        <v>1</v>
      </c>
      <c r="F38750">
        <v>37</v>
      </c>
      <c r="G38750">
        <v>1</v>
      </c>
      <c r="H38750">
        <v>12</v>
      </c>
      <c r="I38750">
        <v>6.21</v>
      </c>
      <c r="J38750">
        <v>3</v>
      </c>
      <c r="K38750">
        <v>315</v>
      </c>
    </row>
    <row r="38751" spans="1:11" x14ac:dyDescent="0.3">
      <c r="A38751">
        <v>40.886879999999998</v>
      </c>
      <c r="B38751">
        <v>-73.847890000000007</v>
      </c>
      <c r="C38751">
        <v>1</v>
      </c>
      <c r="D38751">
        <v>1</v>
      </c>
      <c r="E38751">
        <v>1</v>
      </c>
      <c r="F38751">
        <v>70</v>
      </c>
      <c r="G38751">
        <v>2</v>
      </c>
      <c r="H38751">
        <v>5</v>
      </c>
      <c r="I38751">
        <v>1.1599999999999999</v>
      </c>
      <c r="J38751">
        <v>1</v>
      </c>
      <c r="K38751">
        <v>365</v>
      </c>
    </row>
    <row r="38752" spans="1:11" x14ac:dyDescent="0.3">
      <c r="A38752">
        <v>40.886879999999998</v>
      </c>
      <c r="B38752">
        <v>-73.85848</v>
      </c>
      <c r="C38752">
        <v>1</v>
      </c>
      <c r="D38752">
        <v>1</v>
      </c>
      <c r="E38752">
        <v>1</v>
      </c>
      <c r="F38752">
        <v>37</v>
      </c>
      <c r="G38752">
        <v>1</v>
      </c>
      <c r="H38752">
        <v>14</v>
      </c>
      <c r="I38752">
        <v>1.42</v>
      </c>
      <c r="J38752">
        <v>3</v>
      </c>
      <c r="K38752">
        <v>332</v>
      </c>
    </row>
    <row r="38753" spans="1:11" x14ac:dyDescent="0.3">
      <c r="A38753">
        <v>40.886980000000001</v>
      </c>
      <c r="B38753">
        <v>-73.860489999999999</v>
      </c>
      <c r="C38753">
        <v>1</v>
      </c>
      <c r="D38753">
        <v>1</v>
      </c>
      <c r="E38753">
        <v>1</v>
      </c>
      <c r="F38753">
        <v>35</v>
      </c>
      <c r="G38753">
        <v>2</v>
      </c>
      <c r="H38753">
        <v>16</v>
      </c>
      <c r="I38753">
        <v>1.55</v>
      </c>
      <c r="J38753">
        <v>3</v>
      </c>
      <c r="K38753">
        <v>156</v>
      </c>
    </row>
    <row r="38754" spans="1:11" x14ac:dyDescent="0.3">
      <c r="A38754">
        <v>40.88702</v>
      </c>
      <c r="B38754">
        <v>-73.865750000000006</v>
      </c>
      <c r="C38754">
        <v>1</v>
      </c>
      <c r="D38754">
        <v>1</v>
      </c>
      <c r="E38754">
        <v>1</v>
      </c>
      <c r="F38754">
        <v>60</v>
      </c>
      <c r="G38754">
        <v>1</v>
      </c>
      <c r="H38754">
        <v>39</v>
      </c>
      <c r="I38754">
        <v>1.57</v>
      </c>
      <c r="J38754">
        <v>1</v>
      </c>
      <c r="K38754">
        <v>360</v>
      </c>
    </row>
    <row r="38755" spans="1:11" x14ac:dyDescent="0.3">
      <c r="A38755">
        <v>40.887230000000002</v>
      </c>
      <c r="B38755">
        <v>-73.863510000000005</v>
      </c>
      <c r="C38755">
        <v>1</v>
      </c>
      <c r="D38755">
        <v>1</v>
      </c>
      <c r="E38755">
        <v>1</v>
      </c>
      <c r="F38755">
        <v>45</v>
      </c>
      <c r="G38755">
        <v>1</v>
      </c>
      <c r="H38755">
        <v>4</v>
      </c>
      <c r="I38755">
        <v>0.31</v>
      </c>
      <c r="J38755">
        <v>1</v>
      </c>
      <c r="K38755">
        <v>365</v>
      </c>
    </row>
    <row r="38756" spans="1:11" x14ac:dyDescent="0.3">
      <c r="A38756">
        <v>40.887569999999997</v>
      </c>
      <c r="B38756">
        <v>-73.90522</v>
      </c>
      <c r="C38756">
        <v>1</v>
      </c>
      <c r="D38756">
        <v>1</v>
      </c>
      <c r="E38756">
        <v>1</v>
      </c>
      <c r="F38756">
        <v>60</v>
      </c>
      <c r="G38756">
        <v>1</v>
      </c>
      <c r="H38756">
        <v>25</v>
      </c>
      <c r="I38756">
        <v>0.67</v>
      </c>
      <c r="J38756">
        <v>1</v>
      </c>
      <c r="K38756">
        <v>311</v>
      </c>
    </row>
    <row r="38757" spans="1:11" x14ac:dyDescent="0.3">
      <c r="A38757">
        <v>40.887639999999998</v>
      </c>
      <c r="B38757">
        <v>-73.855800000000002</v>
      </c>
      <c r="C38757">
        <v>1</v>
      </c>
      <c r="D38757">
        <v>1</v>
      </c>
      <c r="E38757">
        <v>1</v>
      </c>
      <c r="F38757">
        <v>100</v>
      </c>
      <c r="G38757">
        <v>2</v>
      </c>
      <c r="H38757">
        <v>38</v>
      </c>
      <c r="I38757">
        <v>2.66</v>
      </c>
      <c r="J38757">
        <v>1</v>
      </c>
      <c r="K38757">
        <v>107</v>
      </c>
    </row>
    <row r="38758" spans="1:11" x14ac:dyDescent="0.3">
      <c r="A38758">
        <v>40.887639999999998</v>
      </c>
      <c r="B38758">
        <v>-73.904489999999996</v>
      </c>
      <c r="C38758">
        <v>1</v>
      </c>
      <c r="D38758">
        <v>1</v>
      </c>
      <c r="E38758">
        <v>1</v>
      </c>
      <c r="F38758">
        <v>50</v>
      </c>
      <c r="G38758">
        <v>1</v>
      </c>
      <c r="H38758">
        <v>28</v>
      </c>
      <c r="I38758">
        <v>2.4700000000000002</v>
      </c>
      <c r="J38758">
        <v>1</v>
      </c>
      <c r="K38758">
        <v>73</v>
      </c>
    </row>
    <row r="38759" spans="1:11" x14ac:dyDescent="0.3">
      <c r="A38759">
        <v>40.887770000000003</v>
      </c>
      <c r="B38759">
        <v>-73.905900000000003</v>
      </c>
      <c r="C38759">
        <v>1</v>
      </c>
      <c r="D38759">
        <v>1</v>
      </c>
      <c r="E38759">
        <v>1</v>
      </c>
      <c r="F38759">
        <v>70</v>
      </c>
      <c r="G38759">
        <v>1</v>
      </c>
      <c r="H38759">
        <v>1</v>
      </c>
      <c r="I38759">
        <v>0.03</v>
      </c>
      <c r="J38759">
        <v>1</v>
      </c>
      <c r="K38759">
        <v>0</v>
      </c>
    </row>
    <row r="38760" spans="1:11" x14ac:dyDescent="0.3">
      <c r="A38760">
        <v>40.887799999999999</v>
      </c>
      <c r="B38760">
        <v>-73.853719999999996</v>
      </c>
      <c r="C38760">
        <v>1</v>
      </c>
      <c r="D38760">
        <v>1</v>
      </c>
      <c r="E38760">
        <v>1</v>
      </c>
      <c r="F38760">
        <v>47</v>
      </c>
      <c r="G38760">
        <v>2</v>
      </c>
      <c r="H38760">
        <v>13</v>
      </c>
      <c r="I38760">
        <v>1.62</v>
      </c>
      <c r="J38760">
        <v>1</v>
      </c>
      <c r="K38760">
        <v>347</v>
      </c>
    </row>
    <row r="38761" spans="1:11" x14ac:dyDescent="0.3">
      <c r="A38761">
        <v>40.88796</v>
      </c>
      <c r="B38761">
        <v>-73.904730000000001</v>
      </c>
      <c r="C38761">
        <v>1</v>
      </c>
      <c r="D38761">
        <v>1</v>
      </c>
      <c r="E38761">
        <v>1</v>
      </c>
      <c r="F38761">
        <v>49</v>
      </c>
      <c r="G38761">
        <v>1</v>
      </c>
      <c r="H38761">
        <v>3</v>
      </c>
      <c r="I38761">
        <v>0.45</v>
      </c>
      <c r="J38761">
        <v>1</v>
      </c>
      <c r="K38761">
        <v>0</v>
      </c>
    </row>
    <row r="38762" spans="1:11" x14ac:dyDescent="0.3">
      <c r="A38762">
        <v>40.887979999999999</v>
      </c>
      <c r="B38762">
        <v>-73.864739999999998</v>
      </c>
      <c r="C38762">
        <v>1</v>
      </c>
      <c r="D38762">
        <v>1</v>
      </c>
      <c r="E38762">
        <v>1</v>
      </c>
      <c r="F38762">
        <v>35</v>
      </c>
      <c r="G38762">
        <v>1</v>
      </c>
      <c r="H38762">
        <v>5</v>
      </c>
      <c r="I38762">
        <v>3.13</v>
      </c>
      <c r="J38762">
        <v>1</v>
      </c>
      <c r="K38762">
        <v>62</v>
      </c>
    </row>
    <row r="38763" spans="1:11" x14ac:dyDescent="0.3">
      <c r="A38763">
        <v>40.888080000000002</v>
      </c>
      <c r="B38763">
        <v>-73.860169999999997</v>
      </c>
      <c r="C38763">
        <v>1</v>
      </c>
      <c r="D38763">
        <v>1</v>
      </c>
      <c r="E38763">
        <v>1</v>
      </c>
      <c r="F38763">
        <v>85</v>
      </c>
      <c r="G38763">
        <v>20</v>
      </c>
      <c r="H38763">
        <v>10</v>
      </c>
      <c r="I38763">
        <v>0.24</v>
      </c>
      <c r="J38763">
        <v>1</v>
      </c>
      <c r="K38763">
        <v>277</v>
      </c>
    </row>
    <row r="38764" spans="1:11" x14ac:dyDescent="0.3">
      <c r="A38764">
        <v>40.888300000000001</v>
      </c>
      <c r="B38764">
        <v>-73.916650000000004</v>
      </c>
      <c r="C38764">
        <v>1</v>
      </c>
      <c r="D38764">
        <v>1</v>
      </c>
      <c r="E38764">
        <v>1</v>
      </c>
      <c r="F38764">
        <v>150</v>
      </c>
      <c r="G38764">
        <v>2</v>
      </c>
      <c r="H38764">
        <v>79</v>
      </c>
      <c r="I38764">
        <v>1.99</v>
      </c>
      <c r="J38764">
        <v>1</v>
      </c>
      <c r="K38764">
        <v>267</v>
      </c>
    </row>
    <row r="38765" spans="1:11" x14ac:dyDescent="0.3">
      <c r="A38765">
        <v>40.888370000000002</v>
      </c>
      <c r="B38765">
        <v>-73.909390000000002</v>
      </c>
      <c r="C38765">
        <v>1</v>
      </c>
      <c r="D38765">
        <v>1</v>
      </c>
      <c r="E38765">
        <v>1</v>
      </c>
      <c r="F38765">
        <v>65</v>
      </c>
      <c r="G38765">
        <v>1</v>
      </c>
      <c r="H38765">
        <v>202</v>
      </c>
      <c r="I38765">
        <v>4.3499999999999996</v>
      </c>
      <c r="J38765">
        <v>1</v>
      </c>
      <c r="K38765">
        <v>0</v>
      </c>
    </row>
    <row r="38766" spans="1:11" x14ac:dyDescent="0.3">
      <c r="A38766">
        <v>40.888550000000002</v>
      </c>
      <c r="B38766">
        <v>-73.85127</v>
      </c>
      <c r="C38766">
        <v>1</v>
      </c>
      <c r="D38766">
        <v>1</v>
      </c>
      <c r="E38766">
        <v>1</v>
      </c>
      <c r="F38766">
        <v>50</v>
      </c>
      <c r="G38766">
        <v>7</v>
      </c>
      <c r="H38766">
        <v>12</v>
      </c>
      <c r="I38766">
        <v>0.55000000000000004</v>
      </c>
      <c r="J38766">
        <v>1</v>
      </c>
      <c r="K38766">
        <v>0</v>
      </c>
    </row>
    <row r="38767" spans="1:11" x14ac:dyDescent="0.3">
      <c r="A38767">
        <v>40.888710000000003</v>
      </c>
      <c r="B38767">
        <v>-73.861750000000001</v>
      </c>
      <c r="C38767">
        <v>1</v>
      </c>
      <c r="D38767">
        <v>1</v>
      </c>
      <c r="E38767">
        <v>1</v>
      </c>
      <c r="F38767">
        <v>40</v>
      </c>
      <c r="G38767">
        <v>1</v>
      </c>
      <c r="H38767">
        <v>151</v>
      </c>
      <c r="I38767">
        <v>4.01</v>
      </c>
      <c r="J38767">
        <v>1</v>
      </c>
      <c r="K38767">
        <v>338</v>
      </c>
    </row>
    <row r="38768" spans="1:11" x14ac:dyDescent="0.3">
      <c r="A38768">
        <v>40.888779999999997</v>
      </c>
      <c r="B38768">
        <v>-73.863489999999999</v>
      </c>
      <c r="C38768">
        <v>1</v>
      </c>
      <c r="D38768">
        <v>1</v>
      </c>
      <c r="E38768">
        <v>1</v>
      </c>
      <c r="F38768">
        <v>60</v>
      </c>
      <c r="G38768">
        <v>1</v>
      </c>
      <c r="H38768">
        <v>1</v>
      </c>
      <c r="I38768">
        <v>0.17</v>
      </c>
      <c r="J38768">
        <v>1</v>
      </c>
      <c r="K38768">
        <v>269</v>
      </c>
    </row>
    <row r="38769" spans="1:11" x14ac:dyDescent="0.3">
      <c r="A38769">
        <v>40.888829999999999</v>
      </c>
      <c r="B38769">
        <v>-73.900459999999995</v>
      </c>
      <c r="C38769">
        <v>1</v>
      </c>
      <c r="D38769">
        <v>1</v>
      </c>
      <c r="E38769">
        <v>1</v>
      </c>
      <c r="F38769">
        <v>175</v>
      </c>
      <c r="G38769">
        <v>1</v>
      </c>
      <c r="H38769">
        <v>10</v>
      </c>
      <c r="I38769">
        <v>0.54</v>
      </c>
      <c r="J38769">
        <v>1</v>
      </c>
      <c r="K38769">
        <v>0</v>
      </c>
    </row>
    <row r="38770" spans="1:11" x14ac:dyDescent="0.3">
      <c r="A38770">
        <v>40.889850000000003</v>
      </c>
      <c r="B38770">
        <v>-73.907470000000004</v>
      </c>
      <c r="C38770">
        <v>1</v>
      </c>
      <c r="D38770">
        <v>1</v>
      </c>
      <c r="E38770">
        <v>1</v>
      </c>
      <c r="F38770">
        <v>85</v>
      </c>
      <c r="G38770">
        <v>2</v>
      </c>
      <c r="H38770">
        <v>16</v>
      </c>
      <c r="I38770">
        <v>0.47</v>
      </c>
      <c r="J38770">
        <v>1</v>
      </c>
      <c r="K38770">
        <v>0</v>
      </c>
    </row>
    <row r="38771" spans="1:11" x14ac:dyDescent="0.3">
      <c r="A38771">
        <v>40.889989999999997</v>
      </c>
      <c r="B38771">
        <v>-73.860079999999996</v>
      </c>
      <c r="C38771">
        <v>1</v>
      </c>
      <c r="D38771">
        <v>1</v>
      </c>
      <c r="E38771">
        <v>1</v>
      </c>
      <c r="F38771">
        <v>75</v>
      </c>
      <c r="G38771">
        <v>2</v>
      </c>
      <c r="H38771">
        <v>11</v>
      </c>
      <c r="I38771">
        <v>3.17</v>
      </c>
      <c r="J38771">
        <v>1</v>
      </c>
      <c r="K38771">
        <v>54</v>
      </c>
    </row>
    <row r="38772" spans="1:11" x14ac:dyDescent="0.3">
      <c r="A38772">
        <v>40.890099999999997</v>
      </c>
      <c r="B38772">
        <v>-73.840310000000002</v>
      </c>
      <c r="C38772">
        <v>1</v>
      </c>
      <c r="D38772">
        <v>1</v>
      </c>
      <c r="E38772">
        <v>1</v>
      </c>
      <c r="F38772">
        <v>125</v>
      </c>
      <c r="G38772">
        <v>1</v>
      </c>
      <c r="H38772">
        <v>11</v>
      </c>
      <c r="I38772">
        <v>0.88</v>
      </c>
      <c r="J38772">
        <v>1</v>
      </c>
      <c r="K38772">
        <v>189</v>
      </c>
    </row>
    <row r="38773" spans="1:11" x14ac:dyDescent="0.3">
      <c r="A38773">
        <v>40.890219999999999</v>
      </c>
      <c r="B38773">
        <v>-73.903899999999993</v>
      </c>
      <c r="C38773">
        <v>1</v>
      </c>
      <c r="D38773">
        <v>1</v>
      </c>
      <c r="E38773">
        <v>1</v>
      </c>
      <c r="F38773">
        <v>95</v>
      </c>
      <c r="G38773">
        <v>14</v>
      </c>
      <c r="H38773">
        <v>3</v>
      </c>
      <c r="I38773">
        <v>0.13</v>
      </c>
      <c r="J38773">
        <v>1</v>
      </c>
      <c r="K38773">
        <v>0</v>
      </c>
    </row>
    <row r="38774" spans="1:11" x14ac:dyDescent="0.3">
      <c r="A38774">
        <v>40.890389999999996</v>
      </c>
      <c r="B38774">
        <v>-73.831860000000006</v>
      </c>
      <c r="C38774">
        <v>1</v>
      </c>
      <c r="D38774">
        <v>1</v>
      </c>
      <c r="E38774">
        <v>1</v>
      </c>
      <c r="F38774">
        <v>50</v>
      </c>
      <c r="G38774">
        <v>3</v>
      </c>
      <c r="H38774">
        <v>8</v>
      </c>
      <c r="I38774">
        <v>3.04</v>
      </c>
      <c r="J38774">
        <v>1</v>
      </c>
      <c r="K38774">
        <v>34</v>
      </c>
    </row>
    <row r="38775" spans="1:11" x14ac:dyDescent="0.3">
      <c r="A38775">
        <v>40.891179999999999</v>
      </c>
      <c r="B38775">
        <v>-73.849869999999996</v>
      </c>
      <c r="C38775">
        <v>1</v>
      </c>
      <c r="D38775">
        <v>1</v>
      </c>
      <c r="E38775">
        <v>1</v>
      </c>
      <c r="F38775">
        <v>99</v>
      </c>
      <c r="G38775">
        <v>3</v>
      </c>
      <c r="H38775">
        <v>68</v>
      </c>
      <c r="I38775">
        <v>1.78</v>
      </c>
      <c r="J38775">
        <v>1</v>
      </c>
      <c r="K38775">
        <v>2</v>
      </c>
    </row>
    <row r="38776" spans="1:11" x14ac:dyDescent="0.3">
      <c r="A38776">
        <v>40.891210000000001</v>
      </c>
      <c r="B38776">
        <v>-73.851309999999998</v>
      </c>
      <c r="C38776">
        <v>1</v>
      </c>
      <c r="D38776">
        <v>1</v>
      </c>
      <c r="E38776">
        <v>1</v>
      </c>
      <c r="F38776">
        <v>79</v>
      </c>
      <c r="G38776">
        <v>3</v>
      </c>
      <c r="H38776">
        <v>18</v>
      </c>
      <c r="I38776">
        <v>0.56999999999999995</v>
      </c>
      <c r="J38776">
        <v>1</v>
      </c>
      <c r="K38776">
        <v>5</v>
      </c>
    </row>
    <row r="38777" spans="1:11" x14ac:dyDescent="0.3">
      <c r="A38777">
        <v>40.891240000000003</v>
      </c>
      <c r="B38777">
        <v>-73.834230000000005</v>
      </c>
      <c r="C38777">
        <v>1</v>
      </c>
      <c r="D38777">
        <v>1</v>
      </c>
      <c r="E38777">
        <v>1</v>
      </c>
      <c r="F38777">
        <v>149</v>
      </c>
      <c r="G38777">
        <v>2</v>
      </c>
      <c r="H38777">
        <v>59</v>
      </c>
      <c r="I38777">
        <v>4.33</v>
      </c>
      <c r="J38777">
        <v>1</v>
      </c>
      <c r="K38777">
        <v>328</v>
      </c>
    </row>
    <row r="38778" spans="1:11" x14ac:dyDescent="0.3">
      <c r="A38778">
        <v>40.892150000000001</v>
      </c>
      <c r="B38778">
        <v>-73.833510000000004</v>
      </c>
      <c r="C38778">
        <v>1</v>
      </c>
      <c r="D38778">
        <v>1</v>
      </c>
      <c r="E38778">
        <v>1</v>
      </c>
      <c r="F38778">
        <v>75</v>
      </c>
      <c r="G38778">
        <v>3</v>
      </c>
      <c r="H38778">
        <v>50</v>
      </c>
      <c r="I38778">
        <v>3.02</v>
      </c>
      <c r="J38778">
        <v>1</v>
      </c>
      <c r="K38778">
        <v>148</v>
      </c>
    </row>
    <row r="38779" spans="1:11" x14ac:dyDescent="0.3">
      <c r="A38779">
        <v>40.892449999999997</v>
      </c>
      <c r="B38779">
        <v>-73.837209999999999</v>
      </c>
      <c r="C38779">
        <v>1</v>
      </c>
      <c r="D38779">
        <v>1</v>
      </c>
      <c r="E38779">
        <v>1</v>
      </c>
      <c r="F38779">
        <v>42</v>
      </c>
      <c r="G38779">
        <v>1</v>
      </c>
      <c r="H38779">
        <v>32</v>
      </c>
      <c r="I38779">
        <v>2.74</v>
      </c>
      <c r="J38779">
        <v>1</v>
      </c>
      <c r="K38779">
        <v>32</v>
      </c>
    </row>
    <row r="38780" spans="1:11" x14ac:dyDescent="0.3">
      <c r="A38780">
        <v>40.892789999999998</v>
      </c>
      <c r="B38780">
        <v>-73.899460000000005</v>
      </c>
      <c r="C38780">
        <v>1</v>
      </c>
      <c r="D38780">
        <v>1</v>
      </c>
      <c r="E38780">
        <v>1</v>
      </c>
      <c r="F38780">
        <v>135</v>
      </c>
      <c r="G38780">
        <v>6</v>
      </c>
      <c r="H38780">
        <v>8</v>
      </c>
      <c r="I38780">
        <v>0.32</v>
      </c>
      <c r="J38780">
        <v>1</v>
      </c>
      <c r="K38780">
        <v>250</v>
      </c>
    </row>
    <row r="38781" spans="1:11" x14ac:dyDescent="0.3">
      <c r="A38781">
        <v>40.893079999999998</v>
      </c>
      <c r="B38781">
        <v>-73.850759999999994</v>
      </c>
      <c r="C38781">
        <v>1</v>
      </c>
      <c r="D38781">
        <v>1</v>
      </c>
      <c r="E38781">
        <v>1</v>
      </c>
      <c r="F38781">
        <v>41</v>
      </c>
      <c r="G38781">
        <v>7</v>
      </c>
      <c r="H38781">
        <v>2</v>
      </c>
      <c r="I38781">
        <v>0.57999999999999996</v>
      </c>
      <c r="J38781">
        <v>1</v>
      </c>
      <c r="K38781">
        <v>357</v>
      </c>
    </row>
    <row r="38782" spans="1:11" x14ac:dyDescent="0.3">
      <c r="A38782">
        <v>40.893380000000001</v>
      </c>
      <c r="B38782">
        <v>-73.847849999999994</v>
      </c>
      <c r="C38782">
        <v>1</v>
      </c>
      <c r="D38782">
        <v>1</v>
      </c>
      <c r="E38782">
        <v>1</v>
      </c>
      <c r="F38782">
        <v>309</v>
      </c>
      <c r="G38782">
        <v>2</v>
      </c>
      <c r="H38782">
        <v>10</v>
      </c>
      <c r="I38782">
        <v>5.56</v>
      </c>
      <c r="J38782">
        <v>1</v>
      </c>
      <c r="K38782">
        <v>173</v>
      </c>
    </row>
    <row r="38783" spans="1:11" x14ac:dyDescent="0.3">
      <c r="A38783">
        <v>40.893740000000001</v>
      </c>
      <c r="B38783">
        <v>-73.855789999999999</v>
      </c>
      <c r="C38783">
        <v>1</v>
      </c>
      <c r="D38783">
        <v>1</v>
      </c>
      <c r="E38783">
        <v>1</v>
      </c>
      <c r="F38783">
        <v>60</v>
      </c>
      <c r="G38783">
        <v>2</v>
      </c>
      <c r="H38783">
        <v>10</v>
      </c>
      <c r="I38783">
        <v>0.85</v>
      </c>
      <c r="J38783">
        <v>1</v>
      </c>
      <c r="K38783">
        <v>365</v>
      </c>
    </row>
    <row r="38784" spans="1:11" x14ac:dyDescent="0.3">
      <c r="A38784">
        <v>40.893819999999998</v>
      </c>
      <c r="B38784">
        <v>-73.848439999999997</v>
      </c>
      <c r="C38784">
        <v>1</v>
      </c>
      <c r="D38784">
        <v>1</v>
      </c>
      <c r="E38784">
        <v>1</v>
      </c>
      <c r="F38784">
        <v>75</v>
      </c>
      <c r="G38784">
        <v>30</v>
      </c>
      <c r="H38784">
        <v>7</v>
      </c>
      <c r="I38784">
        <v>0.69</v>
      </c>
      <c r="J38784">
        <v>2</v>
      </c>
      <c r="K38784">
        <v>188</v>
      </c>
    </row>
    <row r="38785" spans="1:11" x14ac:dyDescent="0.3">
      <c r="A38785">
        <v>40.89385</v>
      </c>
      <c r="B38785">
        <v>-73.844800000000006</v>
      </c>
      <c r="C38785">
        <v>1</v>
      </c>
      <c r="D38785">
        <v>1</v>
      </c>
      <c r="E38785">
        <v>1</v>
      </c>
      <c r="F38785">
        <v>80</v>
      </c>
      <c r="G38785">
        <v>3</v>
      </c>
      <c r="H38785">
        <v>6</v>
      </c>
      <c r="I38785">
        <v>0.71</v>
      </c>
      <c r="J38785">
        <v>1</v>
      </c>
      <c r="K38785">
        <v>0</v>
      </c>
    </row>
    <row r="38786" spans="1:11" x14ac:dyDescent="0.3">
      <c r="A38786">
        <v>40.893929999999997</v>
      </c>
      <c r="B38786">
        <v>-73.858099999999993</v>
      </c>
      <c r="C38786">
        <v>1</v>
      </c>
      <c r="D38786">
        <v>1</v>
      </c>
      <c r="E38786">
        <v>1</v>
      </c>
      <c r="F38786">
        <v>50</v>
      </c>
      <c r="G38786">
        <v>2</v>
      </c>
      <c r="H38786">
        <v>14</v>
      </c>
      <c r="I38786">
        <v>3.59</v>
      </c>
      <c r="J38786">
        <v>2</v>
      </c>
      <c r="K38786">
        <v>132</v>
      </c>
    </row>
    <row r="38787" spans="1:11" x14ac:dyDescent="0.3">
      <c r="A38787">
        <v>40.893990000000002</v>
      </c>
      <c r="B38787">
        <v>-73.842789999999994</v>
      </c>
      <c r="C38787">
        <v>1</v>
      </c>
      <c r="D38787">
        <v>1</v>
      </c>
      <c r="E38787">
        <v>1</v>
      </c>
      <c r="F38787">
        <v>65</v>
      </c>
      <c r="G38787">
        <v>1</v>
      </c>
      <c r="H38787">
        <v>52</v>
      </c>
      <c r="I38787">
        <v>5.4</v>
      </c>
      <c r="J38787">
        <v>3</v>
      </c>
      <c r="K38787">
        <v>363</v>
      </c>
    </row>
    <row r="38788" spans="1:11" x14ac:dyDescent="0.3">
      <c r="A38788">
        <v>40.893999999999998</v>
      </c>
      <c r="B38788">
        <v>-73.843620000000001</v>
      </c>
      <c r="C38788">
        <v>1</v>
      </c>
      <c r="D38788">
        <v>1</v>
      </c>
      <c r="E38788">
        <v>1</v>
      </c>
      <c r="F38788">
        <v>130</v>
      </c>
      <c r="G38788">
        <v>1</v>
      </c>
      <c r="H38788">
        <v>11</v>
      </c>
      <c r="I38788">
        <v>1.45</v>
      </c>
      <c r="J38788">
        <v>3</v>
      </c>
      <c r="K38788">
        <v>363</v>
      </c>
    </row>
    <row r="38789" spans="1:11" x14ac:dyDescent="0.3">
      <c r="A38789">
        <v>40.894289999999998</v>
      </c>
      <c r="B38789">
        <v>-73.843919999999997</v>
      </c>
      <c r="C38789">
        <v>1</v>
      </c>
      <c r="D38789">
        <v>1</v>
      </c>
      <c r="E38789">
        <v>1</v>
      </c>
      <c r="F38789">
        <v>49</v>
      </c>
      <c r="G38789">
        <v>1</v>
      </c>
      <c r="H38789">
        <v>26</v>
      </c>
      <c r="I38789">
        <v>3.21</v>
      </c>
      <c r="J38789">
        <v>3</v>
      </c>
      <c r="K38789">
        <v>363</v>
      </c>
    </row>
    <row r="38790" spans="1:11" x14ac:dyDescent="0.3">
      <c r="A38790">
        <v>40.894660000000002</v>
      </c>
      <c r="B38790">
        <v>-73.897350000000003</v>
      </c>
      <c r="C38790">
        <v>1</v>
      </c>
      <c r="D38790">
        <v>1</v>
      </c>
      <c r="E38790">
        <v>1</v>
      </c>
      <c r="F38790">
        <v>50</v>
      </c>
      <c r="G38790">
        <v>1</v>
      </c>
      <c r="H38790">
        <v>8</v>
      </c>
      <c r="I38790">
        <v>1.26</v>
      </c>
      <c r="J38790">
        <v>2</v>
      </c>
      <c r="K38790">
        <v>241</v>
      </c>
    </row>
    <row r="38791" spans="1:11" x14ac:dyDescent="0.3">
      <c r="A38791">
        <v>40.8947</v>
      </c>
      <c r="B38791">
        <v>-73.856009999999998</v>
      </c>
      <c r="C38791">
        <v>1</v>
      </c>
      <c r="D38791">
        <v>1</v>
      </c>
      <c r="E38791">
        <v>1</v>
      </c>
      <c r="F38791">
        <v>52</v>
      </c>
      <c r="G38791">
        <v>3</v>
      </c>
      <c r="H38791">
        <v>63</v>
      </c>
      <c r="I38791">
        <v>1.78</v>
      </c>
      <c r="J38791">
        <v>1</v>
      </c>
      <c r="K38791">
        <v>0</v>
      </c>
    </row>
    <row r="38792" spans="1:11" x14ac:dyDescent="0.3">
      <c r="A38792">
        <v>40.895020000000002</v>
      </c>
      <c r="B38792">
        <v>-73.850710000000007</v>
      </c>
      <c r="C38792">
        <v>1</v>
      </c>
      <c r="D38792">
        <v>1</v>
      </c>
      <c r="E38792">
        <v>1</v>
      </c>
      <c r="F38792">
        <v>75</v>
      </c>
      <c r="G38792">
        <v>7</v>
      </c>
      <c r="H38792">
        <v>3</v>
      </c>
      <c r="I38792">
        <v>0.63</v>
      </c>
      <c r="J38792">
        <v>4</v>
      </c>
      <c r="K38792">
        <v>242</v>
      </c>
    </row>
    <row r="38793" spans="1:11" x14ac:dyDescent="0.3">
      <c r="A38793">
        <v>40.895569999999999</v>
      </c>
      <c r="B38793">
        <v>-73.844700000000003</v>
      </c>
      <c r="C38793">
        <v>1</v>
      </c>
      <c r="D38793">
        <v>1</v>
      </c>
      <c r="E38793">
        <v>1</v>
      </c>
      <c r="F38793">
        <v>50</v>
      </c>
      <c r="G38793">
        <v>2</v>
      </c>
      <c r="H38793">
        <v>15</v>
      </c>
      <c r="I38793">
        <v>0.17</v>
      </c>
      <c r="J38793">
        <v>1</v>
      </c>
      <c r="K38793">
        <v>337</v>
      </c>
    </row>
    <row r="38794" spans="1:11" x14ac:dyDescent="0.3">
      <c r="A38794">
        <v>40.895809999999997</v>
      </c>
      <c r="B38794">
        <v>-73.897779999999997</v>
      </c>
      <c r="C38794">
        <v>1</v>
      </c>
      <c r="D38794">
        <v>1</v>
      </c>
      <c r="E38794">
        <v>1</v>
      </c>
      <c r="F38794">
        <v>59</v>
      </c>
      <c r="G38794">
        <v>2</v>
      </c>
      <c r="H38794">
        <v>7</v>
      </c>
      <c r="I38794">
        <v>0.21</v>
      </c>
      <c r="J38794">
        <v>2</v>
      </c>
      <c r="K38794">
        <v>0</v>
      </c>
    </row>
    <row r="38795" spans="1:11" x14ac:dyDescent="0.3">
      <c r="A38795">
        <v>40.896000000000001</v>
      </c>
      <c r="B38795">
        <v>-73.899640000000005</v>
      </c>
      <c r="C38795">
        <v>1</v>
      </c>
      <c r="D38795">
        <v>1</v>
      </c>
      <c r="E38795">
        <v>1</v>
      </c>
      <c r="F38795">
        <v>64</v>
      </c>
      <c r="G38795">
        <v>1</v>
      </c>
      <c r="H38795">
        <v>11</v>
      </c>
      <c r="I38795">
        <v>3.47</v>
      </c>
      <c r="J38795">
        <v>2</v>
      </c>
      <c r="K38795">
        <v>358</v>
      </c>
    </row>
    <row r="38796" spans="1:11" x14ac:dyDescent="0.3">
      <c r="A38796">
        <v>40.896030000000003</v>
      </c>
      <c r="B38796">
        <v>-73.89958</v>
      </c>
      <c r="C38796">
        <v>1</v>
      </c>
      <c r="D38796">
        <v>1</v>
      </c>
      <c r="E38796">
        <v>1</v>
      </c>
      <c r="F38796">
        <v>75</v>
      </c>
      <c r="G38796">
        <v>5</v>
      </c>
      <c r="H38796">
        <v>35</v>
      </c>
      <c r="I38796">
        <v>0.67</v>
      </c>
      <c r="J38796">
        <v>1</v>
      </c>
      <c r="K38796">
        <v>300</v>
      </c>
    </row>
    <row r="38797" spans="1:11" x14ac:dyDescent="0.3">
      <c r="A38797">
        <v>40.896039999999999</v>
      </c>
      <c r="B38797">
        <v>-73.858770000000007</v>
      </c>
      <c r="C38797">
        <v>1</v>
      </c>
      <c r="D38797">
        <v>1</v>
      </c>
      <c r="E38797">
        <v>1</v>
      </c>
      <c r="F38797">
        <v>50</v>
      </c>
      <c r="G38797">
        <v>2</v>
      </c>
      <c r="H38797">
        <v>20</v>
      </c>
      <c r="I38797">
        <v>4.96</v>
      </c>
      <c r="J38797">
        <v>2</v>
      </c>
      <c r="K38797">
        <v>117</v>
      </c>
    </row>
    <row r="38798" spans="1:11" x14ac:dyDescent="0.3">
      <c r="A38798">
        <v>40.896129999999999</v>
      </c>
      <c r="B38798">
        <v>-73.855029999999999</v>
      </c>
      <c r="C38798">
        <v>1</v>
      </c>
      <c r="D38798">
        <v>1</v>
      </c>
      <c r="E38798">
        <v>1</v>
      </c>
      <c r="F38798">
        <v>35</v>
      </c>
      <c r="G38798">
        <v>1</v>
      </c>
      <c r="H38798">
        <v>9</v>
      </c>
      <c r="I38798">
        <v>3.18</v>
      </c>
      <c r="J38798">
        <v>1</v>
      </c>
      <c r="K38798">
        <v>0</v>
      </c>
    </row>
    <row r="38799" spans="1:11" x14ac:dyDescent="0.3">
      <c r="A38799">
        <v>40.896369999999997</v>
      </c>
      <c r="B38799">
        <v>-73.855500000000006</v>
      </c>
      <c r="C38799">
        <v>1</v>
      </c>
      <c r="D38799">
        <v>1</v>
      </c>
      <c r="E38799">
        <v>1</v>
      </c>
      <c r="F38799">
        <v>39</v>
      </c>
      <c r="G38799">
        <v>1</v>
      </c>
      <c r="H38799">
        <v>10</v>
      </c>
      <c r="I38799">
        <v>2.73</v>
      </c>
      <c r="J38799">
        <v>1</v>
      </c>
      <c r="K38799">
        <v>15</v>
      </c>
    </row>
    <row r="38800" spans="1:11" x14ac:dyDescent="0.3">
      <c r="A38800">
        <v>40.896410000000003</v>
      </c>
      <c r="B38800">
        <v>-73.850769999999997</v>
      </c>
      <c r="C38800">
        <v>1</v>
      </c>
      <c r="D38800">
        <v>1</v>
      </c>
      <c r="E38800">
        <v>1</v>
      </c>
      <c r="F38800">
        <v>88</v>
      </c>
      <c r="G38800">
        <v>5</v>
      </c>
      <c r="H38800">
        <v>8</v>
      </c>
      <c r="I38800">
        <v>0.61</v>
      </c>
      <c r="J38800">
        <v>4</v>
      </c>
      <c r="K38800">
        <v>322</v>
      </c>
    </row>
    <row r="38801" spans="1:11" x14ac:dyDescent="0.3">
      <c r="A38801">
        <v>40.896909999999998</v>
      </c>
      <c r="B38801">
        <v>-73.851209999999995</v>
      </c>
      <c r="C38801">
        <v>1</v>
      </c>
      <c r="D38801">
        <v>1</v>
      </c>
      <c r="E38801">
        <v>1</v>
      </c>
      <c r="F38801">
        <v>69</v>
      </c>
      <c r="G38801">
        <v>21</v>
      </c>
      <c r="H38801">
        <v>11</v>
      </c>
      <c r="I38801">
        <v>0.75</v>
      </c>
      <c r="J38801">
        <v>4</v>
      </c>
      <c r="K38801">
        <v>343</v>
      </c>
    </row>
    <row r="38802" spans="1:11" x14ac:dyDescent="0.3">
      <c r="A38802">
        <v>40.896940000000001</v>
      </c>
      <c r="B38802">
        <v>-73.860550000000003</v>
      </c>
      <c r="C38802">
        <v>1</v>
      </c>
      <c r="D38802">
        <v>1</v>
      </c>
      <c r="E38802">
        <v>1</v>
      </c>
      <c r="F38802">
        <v>90</v>
      </c>
      <c r="G38802">
        <v>2</v>
      </c>
      <c r="H38802">
        <v>199</v>
      </c>
      <c r="I38802">
        <v>5</v>
      </c>
      <c r="J38802">
        <v>2</v>
      </c>
      <c r="K38802">
        <v>319</v>
      </c>
    </row>
    <row r="38803" spans="1:11" x14ac:dyDescent="0.3">
      <c r="A38803">
        <v>40.897010000000002</v>
      </c>
      <c r="B38803">
        <v>-73.897779999999997</v>
      </c>
      <c r="C38803">
        <v>1</v>
      </c>
      <c r="D38803">
        <v>1</v>
      </c>
      <c r="E38803">
        <v>1</v>
      </c>
      <c r="F38803">
        <v>109</v>
      </c>
      <c r="G38803">
        <v>2</v>
      </c>
      <c r="H38803">
        <v>1</v>
      </c>
      <c r="I38803">
        <v>1</v>
      </c>
      <c r="J38803">
        <v>1</v>
      </c>
      <c r="K38803">
        <v>192</v>
      </c>
    </row>
    <row r="38804" spans="1:11" x14ac:dyDescent="0.3">
      <c r="A38804">
        <v>40.897019999999998</v>
      </c>
      <c r="B38804">
        <v>-73.857230000000001</v>
      </c>
      <c r="C38804">
        <v>1</v>
      </c>
      <c r="D38804">
        <v>1</v>
      </c>
      <c r="E38804">
        <v>1</v>
      </c>
      <c r="F38804">
        <v>289</v>
      </c>
      <c r="G38804">
        <v>2</v>
      </c>
      <c r="H38804">
        <v>14</v>
      </c>
      <c r="I38804">
        <v>2.96</v>
      </c>
      <c r="J38804">
        <v>2</v>
      </c>
      <c r="K38804">
        <v>356</v>
      </c>
    </row>
    <row r="38805" spans="1:11" x14ac:dyDescent="0.3">
      <c r="A38805">
        <v>40.89743</v>
      </c>
      <c r="B38805">
        <v>-73.869829999999993</v>
      </c>
      <c r="C38805">
        <v>1</v>
      </c>
      <c r="D38805">
        <v>1</v>
      </c>
      <c r="E38805">
        <v>1</v>
      </c>
      <c r="F38805">
        <v>68</v>
      </c>
      <c r="G38805">
        <v>2</v>
      </c>
      <c r="H38805">
        <v>1</v>
      </c>
      <c r="I38805">
        <v>7.0000000000000007E-2</v>
      </c>
      <c r="J38805">
        <v>2</v>
      </c>
      <c r="K38805">
        <v>39</v>
      </c>
    </row>
    <row r="38806" spans="1:11" x14ac:dyDescent="0.3">
      <c r="A38806">
        <v>40.897469999999998</v>
      </c>
      <c r="B38806">
        <v>-73.863900000000001</v>
      </c>
      <c r="C38806">
        <v>1</v>
      </c>
      <c r="D38806">
        <v>1</v>
      </c>
      <c r="E38806">
        <v>1</v>
      </c>
      <c r="F38806">
        <v>77</v>
      </c>
      <c r="G38806">
        <v>1</v>
      </c>
      <c r="H38806">
        <v>197</v>
      </c>
      <c r="I38806">
        <v>2.4900000000000002</v>
      </c>
      <c r="J38806">
        <v>1</v>
      </c>
      <c r="K38806">
        <v>309</v>
      </c>
    </row>
    <row r="38807" spans="1:11" x14ac:dyDescent="0.3">
      <c r="A38807">
        <v>40.897530000000003</v>
      </c>
      <c r="B38807">
        <v>-73.873589999999993</v>
      </c>
      <c r="C38807">
        <v>1</v>
      </c>
      <c r="D38807">
        <v>1</v>
      </c>
      <c r="E38807">
        <v>1</v>
      </c>
      <c r="F38807">
        <v>50</v>
      </c>
      <c r="G38807">
        <v>1</v>
      </c>
      <c r="H38807">
        <v>6</v>
      </c>
      <c r="I38807">
        <v>0.71</v>
      </c>
      <c r="J38807">
        <v>1</v>
      </c>
      <c r="K38807">
        <v>0</v>
      </c>
    </row>
    <row r="38808" spans="1:11" x14ac:dyDescent="0.3">
      <c r="A38808">
        <v>40.897559999999999</v>
      </c>
      <c r="B38808">
        <v>-73.856390000000005</v>
      </c>
      <c r="C38808">
        <v>1</v>
      </c>
      <c r="D38808">
        <v>1</v>
      </c>
      <c r="E38808">
        <v>1</v>
      </c>
      <c r="F38808">
        <v>50</v>
      </c>
      <c r="G38808">
        <v>1</v>
      </c>
      <c r="H38808">
        <v>130</v>
      </c>
      <c r="I38808">
        <v>5.76</v>
      </c>
      <c r="J38808">
        <v>4</v>
      </c>
      <c r="K38808">
        <v>148</v>
      </c>
    </row>
    <row r="38809" spans="1:11" x14ac:dyDescent="0.3">
      <c r="A38809">
        <v>40.897680000000001</v>
      </c>
      <c r="B38809">
        <v>-73.873630000000006</v>
      </c>
      <c r="C38809">
        <v>1</v>
      </c>
      <c r="D38809">
        <v>1</v>
      </c>
      <c r="E38809">
        <v>1</v>
      </c>
      <c r="F38809">
        <v>35</v>
      </c>
      <c r="G38809">
        <v>2</v>
      </c>
      <c r="H38809">
        <v>18</v>
      </c>
      <c r="I38809">
        <v>5.35</v>
      </c>
      <c r="J38809">
        <v>1</v>
      </c>
      <c r="K38809">
        <v>51</v>
      </c>
    </row>
    <row r="38810" spans="1:11" x14ac:dyDescent="0.3">
      <c r="A38810">
        <v>40.897849999999998</v>
      </c>
      <c r="B38810">
        <v>-73.869770000000003</v>
      </c>
      <c r="C38810">
        <v>1</v>
      </c>
      <c r="D38810">
        <v>1</v>
      </c>
      <c r="E38810">
        <v>1</v>
      </c>
      <c r="F38810">
        <v>70</v>
      </c>
      <c r="G38810">
        <v>2</v>
      </c>
      <c r="H38810">
        <v>2</v>
      </c>
      <c r="I38810">
        <v>0.11</v>
      </c>
      <c r="J38810">
        <v>2</v>
      </c>
      <c r="K38810">
        <v>0</v>
      </c>
    </row>
    <row r="38811" spans="1:11" x14ac:dyDescent="0.3">
      <c r="A38811">
        <v>40.898110000000003</v>
      </c>
      <c r="B38811">
        <v>-73.855429999999998</v>
      </c>
      <c r="C38811">
        <v>1</v>
      </c>
      <c r="D38811">
        <v>1</v>
      </c>
      <c r="E38811">
        <v>1</v>
      </c>
      <c r="F38811">
        <v>55</v>
      </c>
      <c r="G38811">
        <v>1</v>
      </c>
      <c r="H38811">
        <v>156</v>
      </c>
      <c r="I38811">
        <v>7</v>
      </c>
      <c r="J38811">
        <v>4</v>
      </c>
      <c r="K38811">
        <v>318</v>
      </c>
    </row>
    <row r="38812" spans="1:11" x14ac:dyDescent="0.3">
      <c r="A38812">
        <v>40.898699999999998</v>
      </c>
      <c r="B38812">
        <v>-73.863889999999998</v>
      </c>
      <c r="C38812">
        <v>1</v>
      </c>
      <c r="D38812">
        <v>1</v>
      </c>
      <c r="E38812">
        <v>1</v>
      </c>
      <c r="F38812">
        <v>29</v>
      </c>
      <c r="G38812">
        <v>1</v>
      </c>
      <c r="H38812">
        <v>81</v>
      </c>
      <c r="I38812">
        <v>4.93</v>
      </c>
      <c r="J38812">
        <v>4</v>
      </c>
      <c r="K38812">
        <v>192</v>
      </c>
    </row>
    <row r="38813" spans="1:11" x14ac:dyDescent="0.3">
      <c r="A38813">
        <v>40.89873</v>
      </c>
      <c r="B38813">
        <v>-73.864490000000004</v>
      </c>
      <c r="C38813">
        <v>1</v>
      </c>
      <c r="D38813">
        <v>1</v>
      </c>
      <c r="E38813">
        <v>1</v>
      </c>
      <c r="F38813">
        <v>34</v>
      </c>
      <c r="G38813">
        <v>1</v>
      </c>
      <c r="H38813">
        <v>122</v>
      </c>
      <c r="I38813">
        <v>8.24</v>
      </c>
      <c r="J38813">
        <v>4</v>
      </c>
      <c r="K38813">
        <v>5</v>
      </c>
    </row>
    <row r="38814" spans="1:11" x14ac:dyDescent="0.3">
      <c r="A38814">
        <v>40.899810000000002</v>
      </c>
      <c r="B38814">
        <v>-73.866839999999996</v>
      </c>
      <c r="C38814">
        <v>1</v>
      </c>
      <c r="D38814">
        <v>1</v>
      </c>
      <c r="E38814">
        <v>1</v>
      </c>
      <c r="F38814">
        <v>80</v>
      </c>
      <c r="G38814">
        <v>2</v>
      </c>
      <c r="H38814">
        <v>7</v>
      </c>
      <c r="I38814">
        <v>1.84</v>
      </c>
      <c r="J38814">
        <v>1</v>
      </c>
      <c r="K38814">
        <v>70</v>
      </c>
    </row>
    <row r="38815" spans="1:11" x14ac:dyDescent="0.3">
      <c r="A38815">
        <v>40.899839999999998</v>
      </c>
      <c r="B38815">
        <v>-73.869020000000006</v>
      </c>
      <c r="C38815">
        <v>1</v>
      </c>
      <c r="D38815">
        <v>1</v>
      </c>
      <c r="E38815">
        <v>1</v>
      </c>
      <c r="F38815">
        <v>85</v>
      </c>
      <c r="G38815">
        <v>2</v>
      </c>
      <c r="H38815">
        <v>43</v>
      </c>
      <c r="I38815">
        <v>1.19</v>
      </c>
      <c r="J38815">
        <v>1</v>
      </c>
      <c r="K38815">
        <v>299</v>
      </c>
    </row>
    <row r="38816" spans="1:11" x14ac:dyDescent="0.3">
      <c r="A38816">
        <v>40.900799999999997</v>
      </c>
      <c r="B38816">
        <v>-73.906390000000002</v>
      </c>
      <c r="C38816">
        <v>1</v>
      </c>
      <c r="D38816">
        <v>1</v>
      </c>
      <c r="E38816">
        <v>1</v>
      </c>
      <c r="F38816">
        <v>49</v>
      </c>
      <c r="G38816">
        <v>6</v>
      </c>
      <c r="H38816">
        <v>2</v>
      </c>
      <c r="I38816">
        <v>0.05</v>
      </c>
      <c r="J38816">
        <v>1</v>
      </c>
      <c r="K38816">
        <v>340</v>
      </c>
    </row>
    <row r="38817" spans="1:11" x14ac:dyDescent="0.3">
      <c r="A38817">
        <v>40.90175</v>
      </c>
      <c r="B38817">
        <v>-73.89761</v>
      </c>
      <c r="C38817">
        <v>1</v>
      </c>
      <c r="D38817">
        <v>1</v>
      </c>
      <c r="E38817">
        <v>1</v>
      </c>
      <c r="F38817">
        <v>77</v>
      </c>
      <c r="G38817">
        <v>2</v>
      </c>
      <c r="H38817">
        <v>9</v>
      </c>
      <c r="I38817">
        <v>0.28999999999999998</v>
      </c>
      <c r="J38817">
        <v>2</v>
      </c>
      <c r="K38817">
        <v>0</v>
      </c>
    </row>
    <row r="38818" spans="1:11" x14ac:dyDescent="0.3">
      <c r="A38818">
        <v>40.903289999999998</v>
      </c>
      <c r="B38818">
        <v>-73.899910000000006</v>
      </c>
      <c r="C38818">
        <v>1</v>
      </c>
      <c r="D38818">
        <v>1</v>
      </c>
      <c r="E38818">
        <v>1</v>
      </c>
      <c r="F38818">
        <v>105</v>
      </c>
      <c r="G38818">
        <v>2</v>
      </c>
      <c r="H38818">
        <v>27</v>
      </c>
      <c r="I38818">
        <v>2.13</v>
      </c>
      <c r="J38818">
        <v>1</v>
      </c>
      <c r="K38818">
        <v>328</v>
      </c>
    </row>
    <row r="38819" spans="1:11" x14ac:dyDescent="0.3">
      <c r="A38819">
        <v>40.903559999999999</v>
      </c>
      <c r="B38819">
        <v>-73.841719999999995</v>
      </c>
      <c r="C38819">
        <v>1</v>
      </c>
      <c r="D38819">
        <v>1</v>
      </c>
      <c r="E38819">
        <v>1</v>
      </c>
      <c r="F38819">
        <v>59</v>
      </c>
      <c r="G38819">
        <v>1</v>
      </c>
      <c r="H38819">
        <v>11</v>
      </c>
      <c r="I38819">
        <v>0.5</v>
      </c>
      <c r="J38819">
        <v>1</v>
      </c>
      <c r="K38819">
        <v>35</v>
      </c>
    </row>
    <row r="38820" spans="1:11" x14ac:dyDescent="0.3">
      <c r="A38820">
        <v>40.903910000000003</v>
      </c>
      <c r="B38820">
        <v>-73.853120000000004</v>
      </c>
      <c r="C38820">
        <v>1</v>
      </c>
      <c r="D38820">
        <v>1</v>
      </c>
      <c r="E38820">
        <v>1</v>
      </c>
      <c r="F38820">
        <v>120</v>
      </c>
      <c r="G38820">
        <v>2</v>
      </c>
      <c r="H38820">
        <v>34</v>
      </c>
      <c r="I38820">
        <v>1.42</v>
      </c>
      <c r="J38820">
        <v>1</v>
      </c>
      <c r="K38820">
        <v>77</v>
      </c>
    </row>
    <row r="38821" spans="1:11" x14ac:dyDescent="0.3">
      <c r="A38821">
        <v>40.904060000000001</v>
      </c>
      <c r="B38821">
        <v>-73.862859999999998</v>
      </c>
      <c r="C38821">
        <v>1</v>
      </c>
      <c r="D38821">
        <v>1</v>
      </c>
      <c r="E38821">
        <v>1</v>
      </c>
      <c r="F38821">
        <v>65</v>
      </c>
      <c r="G38821">
        <v>1</v>
      </c>
      <c r="H38821">
        <v>1</v>
      </c>
      <c r="I38821">
        <v>1</v>
      </c>
      <c r="J38821">
        <v>1</v>
      </c>
      <c r="K38821">
        <v>29</v>
      </c>
    </row>
    <row r="38822" spans="1:11" x14ac:dyDescent="0.3">
      <c r="A38822">
        <v>40.90484</v>
      </c>
      <c r="B38822">
        <v>-73.844890000000007</v>
      </c>
      <c r="C38822">
        <v>1</v>
      </c>
      <c r="D38822">
        <v>1</v>
      </c>
      <c r="E38822">
        <v>1</v>
      </c>
      <c r="F38822">
        <v>120</v>
      </c>
      <c r="G38822">
        <v>1</v>
      </c>
      <c r="H38822">
        <v>1</v>
      </c>
      <c r="I38822">
        <v>0.32</v>
      </c>
      <c r="J38822">
        <v>1</v>
      </c>
      <c r="K38822">
        <v>268</v>
      </c>
    </row>
    <row r="38823" spans="1:11" x14ac:dyDescent="0.3">
      <c r="A38823">
        <v>40.90804</v>
      </c>
      <c r="B38823">
        <v>-73.900049999999993</v>
      </c>
      <c r="C38823">
        <v>1</v>
      </c>
      <c r="D38823">
        <v>1</v>
      </c>
      <c r="E38823">
        <v>1</v>
      </c>
      <c r="F38823">
        <v>53</v>
      </c>
      <c r="G38823">
        <v>2</v>
      </c>
      <c r="H38823">
        <v>143</v>
      </c>
      <c r="I38823">
        <v>2.13</v>
      </c>
      <c r="J38823">
        <v>1</v>
      </c>
      <c r="K38823">
        <v>263</v>
      </c>
    </row>
    <row r="38824" spans="1:11" x14ac:dyDescent="0.3">
      <c r="A38824">
        <v>40.911670000000001</v>
      </c>
      <c r="B38824">
        <v>-73.895660000000007</v>
      </c>
      <c r="C38824">
        <v>1</v>
      </c>
      <c r="D38824">
        <v>1</v>
      </c>
      <c r="E38824">
        <v>1</v>
      </c>
      <c r="F38824">
        <v>40</v>
      </c>
      <c r="G38824">
        <v>1</v>
      </c>
      <c r="H38824">
        <v>1</v>
      </c>
      <c r="I38824">
        <v>1</v>
      </c>
      <c r="J38824">
        <v>3</v>
      </c>
      <c r="K38824">
        <v>174</v>
      </c>
    </row>
    <row r="38825" spans="1:11" x14ac:dyDescent="0.3">
      <c r="A38825">
        <v>40.91234</v>
      </c>
      <c r="B38825">
        <v>-73.894170000000003</v>
      </c>
      <c r="C38825">
        <v>1</v>
      </c>
      <c r="D38825">
        <v>1</v>
      </c>
      <c r="E38825">
        <v>1</v>
      </c>
      <c r="F38825">
        <v>40</v>
      </c>
      <c r="G38825">
        <v>1</v>
      </c>
      <c r="H38825">
        <v>1</v>
      </c>
      <c r="I38825">
        <v>1</v>
      </c>
      <c r="J38825">
        <v>3</v>
      </c>
      <c r="K38825">
        <v>179</v>
      </c>
    </row>
    <row r="38826" spans="1:11" x14ac:dyDescent="0.3">
      <c r="A38826">
        <v>40.913060000000002</v>
      </c>
      <c r="B38826">
        <v>-73.893889999999999</v>
      </c>
      <c r="C38826">
        <v>1</v>
      </c>
      <c r="D38826">
        <v>1</v>
      </c>
      <c r="E38826">
        <v>1</v>
      </c>
      <c r="F38826">
        <v>40</v>
      </c>
      <c r="G38826">
        <v>1</v>
      </c>
      <c r="H38826">
        <v>1</v>
      </c>
      <c r="I38826">
        <v>1</v>
      </c>
      <c r="J38826">
        <v>3</v>
      </c>
      <c r="K38826">
        <v>1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EF1D0-9962-412E-A694-23E4E00C1277}">
  <dimension ref="A1:J219"/>
  <sheetViews>
    <sheetView workbookViewId="0"/>
  </sheetViews>
  <sheetFormatPr defaultRowHeight="14.4" x14ac:dyDescent="0.3"/>
  <cols>
    <col min="1" max="1" width="22.5546875" bestFit="1" customWidth="1"/>
    <col min="2" max="2" width="20.21875" bestFit="1" customWidth="1"/>
    <col min="3" max="3" width="18.5546875" bestFit="1" customWidth="1"/>
    <col min="4" max="4" width="23.88671875" bestFit="1" customWidth="1"/>
    <col min="5" max="5" width="15.33203125" bestFit="1" customWidth="1"/>
    <col min="6" max="6" width="27.44140625" bestFit="1" customWidth="1"/>
    <col min="7" max="7" width="29" bestFit="1" customWidth="1"/>
    <col min="8" max="8" width="39.5546875" bestFit="1" customWidth="1"/>
    <col min="9" max="9" width="25.33203125" bestFit="1" customWidth="1"/>
    <col min="10" max="10" width="20.5546875" bestFit="1" customWidth="1"/>
  </cols>
  <sheetData>
    <row r="1" spans="1:10" x14ac:dyDescent="0.3">
      <c r="A1" t="s">
        <v>30</v>
      </c>
      <c r="B1" t="s">
        <v>0</v>
      </c>
      <c r="C1" t="s">
        <v>1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13</v>
      </c>
      <c r="J1" t="s">
        <v>10</v>
      </c>
    </row>
    <row r="2" spans="1:10" x14ac:dyDescent="0.3">
      <c r="A2" s="1" t="s">
        <v>31</v>
      </c>
      <c r="B2">
        <v>37</v>
      </c>
      <c r="C2">
        <v>24</v>
      </c>
      <c r="D2">
        <v>1</v>
      </c>
      <c r="E2">
        <v>90.59</v>
      </c>
      <c r="F2">
        <v>2</v>
      </c>
      <c r="G2">
        <v>48</v>
      </c>
      <c r="H2">
        <v>1.83</v>
      </c>
      <c r="I2">
        <v>2</v>
      </c>
      <c r="J2">
        <v>171</v>
      </c>
    </row>
    <row r="3" spans="1:10" x14ac:dyDescent="0.3">
      <c r="A3" s="1" t="s">
        <v>32</v>
      </c>
      <c r="B3">
        <v>4</v>
      </c>
      <c r="C3">
        <v>4</v>
      </c>
      <c r="D3">
        <v>1</v>
      </c>
      <c r="E3">
        <v>67.25</v>
      </c>
      <c r="F3">
        <v>9</v>
      </c>
      <c r="G3">
        <v>7</v>
      </c>
      <c r="H3">
        <v>1.04</v>
      </c>
      <c r="I3">
        <v>1</v>
      </c>
      <c r="J3">
        <v>94</v>
      </c>
    </row>
    <row r="4" spans="1:10" x14ac:dyDescent="0.3">
      <c r="A4" s="1" t="s">
        <v>33</v>
      </c>
      <c r="B4">
        <v>20</v>
      </c>
      <c r="C4">
        <v>10</v>
      </c>
      <c r="D4">
        <v>1</v>
      </c>
      <c r="E4">
        <v>118.25</v>
      </c>
      <c r="F4">
        <v>2</v>
      </c>
      <c r="G4">
        <v>15</v>
      </c>
      <c r="H4">
        <v>1.1100000000000001</v>
      </c>
      <c r="I4">
        <v>4</v>
      </c>
      <c r="J4">
        <v>259</v>
      </c>
    </row>
    <row r="5" spans="1:10" x14ac:dyDescent="0.3">
      <c r="A5" s="1" t="s">
        <v>34</v>
      </c>
      <c r="B5">
        <v>66</v>
      </c>
      <c r="C5">
        <v>53</v>
      </c>
      <c r="D5">
        <v>1</v>
      </c>
      <c r="E5">
        <v>158.52000000000001</v>
      </c>
      <c r="F5">
        <v>1</v>
      </c>
      <c r="G5">
        <v>34</v>
      </c>
      <c r="H5">
        <v>1.77</v>
      </c>
      <c r="I5">
        <v>1</v>
      </c>
      <c r="J5">
        <v>193</v>
      </c>
    </row>
    <row r="6" spans="1:10" x14ac:dyDescent="0.3">
      <c r="A6" s="1" t="s">
        <v>35</v>
      </c>
      <c r="B6">
        <v>709</v>
      </c>
      <c r="C6">
        <v>584</v>
      </c>
      <c r="D6">
        <v>1</v>
      </c>
      <c r="E6">
        <v>116.02</v>
      </c>
      <c r="F6">
        <v>5</v>
      </c>
      <c r="G6">
        <v>27</v>
      </c>
      <c r="H6">
        <v>1.27</v>
      </c>
      <c r="I6">
        <v>2</v>
      </c>
      <c r="J6">
        <v>117</v>
      </c>
    </row>
    <row r="7" spans="1:10" x14ac:dyDescent="0.3">
      <c r="A7" s="1" t="s">
        <v>36</v>
      </c>
      <c r="B7">
        <v>15</v>
      </c>
      <c r="C7">
        <v>13</v>
      </c>
      <c r="D7">
        <v>1</v>
      </c>
      <c r="E7">
        <v>84.8</v>
      </c>
      <c r="F7">
        <v>2</v>
      </c>
      <c r="G7">
        <v>24</v>
      </c>
      <c r="H7">
        <v>1.61</v>
      </c>
      <c r="I7">
        <v>1</v>
      </c>
      <c r="J7">
        <v>173</v>
      </c>
    </row>
    <row r="8" spans="1:10" x14ac:dyDescent="0.3">
      <c r="A8" s="1" t="s">
        <v>37</v>
      </c>
      <c r="B8">
        <v>36</v>
      </c>
      <c r="C8">
        <v>36</v>
      </c>
      <c r="D8">
        <v>1</v>
      </c>
      <c r="E8">
        <v>182.19</v>
      </c>
      <c r="F8">
        <v>10</v>
      </c>
      <c r="G8">
        <v>16</v>
      </c>
      <c r="H8">
        <v>0.68</v>
      </c>
      <c r="I8">
        <v>7</v>
      </c>
      <c r="J8">
        <v>71</v>
      </c>
    </row>
    <row r="9" spans="1:10" x14ac:dyDescent="0.3">
      <c r="A9" s="1" t="s">
        <v>38</v>
      </c>
      <c r="B9">
        <v>115</v>
      </c>
      <c r="C9">
        <v>92</v>
      </c>
      <c r="D9">
        <v>1</v>
      </c>
      <c r="E9">
        <v>105.37</v>
      </c>
      <c r="F9">
        <v>9</v>
      </c>
      <c r="G9">
        <v>22</v>
      </c>
      <c r="H9">
        <v>1.57</v>
      </c>
      <c r="I9">
        <v>1</v>
      </c>
      <c r="J9">
        <v>153</v>
      </c>
    </row>
    <row r="10" spans="1:10" x14ac:dyDescent="0.3">
      <c r="A10" s="1" t="s">
        <v>39</v>
      </c>
      <c r="B10">
        <v>5</v>
      </c>
      <c r="C10">
        <v>4</v>
      </c>
      <c r="D10">
        <v>1</v>
      </c>
      <c r="E10">
        <v>118.8</v>
      </c>
      <c r="F10">
        <v>2</v>
      </c>
      <c r="G10">
        <v>49</v>
      </c>
      <c r="H10">
        <v>1.1200000000000001</v>
      </c>
      <c r="I10">
        <v>1</v>
      </c>
      <c r="J10">
        <v>194</v>
      </c>
    </row>
    <row r="11" spans="1:10" x14ac:dyDescent="0.3">
      <c r="A11" s="1" t="s">
        <v>40</v>
      </c>
      <c r="B11">
        <v>2</v>
      </c>
      <c r="C11">
        <v>2</v>
      </c>
      <c r="D11">
        <v>1</v>
      </c>
      <c r="E11">
        <v>102.5</v>
      </c>
      <c r="F11">
        <v>16</v>
      </c>
      <c r="G11">
        <v>1</v>
      </c>
      <c r="H11">
        <v>0.45</v>
      </c>
      <c r="I11">
        <v>1</v>
      </c>
      <c r="J11">
        <v>0</v>
      </c>
    </row>
    <row r="12" spans="1:10" x14ac:dyDescent="0.3">
      <c r="A12" s="1" t="s">
        <v>41</v>
      </c>
      <c r="B12">
        <v>6</v>
      </c>
      <c r="C12">
        <v>4</v>
      </c>
      <c r="D12">
        <v>1</v>
      </c>
      <c r="E12">
        <v>78</v>
      </c>
      <c r="F12">
        <v>2</v>
      </c>
      <c r="G12">
        <v>51</v>
      </c>
      <c r="H12">
        <v>2.21</v>
      </c>
      <c r="I12">
        <v>1</v>
      </c>
      <c r="J12">
        <v>184</v>
      </c>
    </row>
    <row r="13" spans="1:10" x14ac:dyDescent="0.3">
      <c r="A13" s="1" t="s">
        <v>42</v>
      </c>
      <c r="B13">
        <v>31</v>
      </c>
      <c r="C13">
        <v>20</v>
      </c>
      <c r="D13">
        <v>1</v>
      </c>
      <c r="E13">
        <v>178.13</v>
      </c>
      <c r="F13">
        <v>3</v>
      </c>
      <c r="G13">
        <v>29</v>
      </c>
      <c r="H13">
        <v>2.2999999999999998</v>
      </c>
      <c r="I13">
        <v>2</v>
      </c>
      <c r="J13">
        <v>184</v>
      </c>
    </row>
    <row r="14" spans="1:10" x14ac:dyDescent="0.3">
      <c r="A14" s="1" t="s">
        <v>43</v>
      </c>
      <c r="B14">
        <v>11</v>
      </c>
      <c r="C14">
        <v>10</v>
      </c>
      <c r="D14">
        <v>1</v>
      </c>
      <c r="E14">
        <v>92.27</v>
      </c>
      <c r="F14">
        <v>4</v>
      </c>
      <c r="G14">
        <v>17</v>
      </c>
      <c r="H14">
        <v>1.97</v>
      </c>
      <c r="I14">
        <v>1</v>
      </c>
      <c r="J14">
        <v>205</v>
      </c>
    </row>
    <row r="15" spans="1:10" x14ac:dyDescent="0.3">
      <c r="A15" s="1" t="s">
        <v>44</v>
      </c>
      <c r="B15">
        <v>3141</v>
      </c>
      <c r="C15">
        <v>2342</v>
      </c>
      <c r="D15">
        <v>1</v>
      </c>
      <c r="E15">
        <v>105.96</v>
      </c>
      <c r="F15">
        <v>4</v>
      </c>
      <c r="G15">
        <v>35</v>
      </c>
      <c r="H15">
        <v>1.55</v>
      </c>
      <c r="I15">
        <v>2</v>
      </c>
      <c r="J15">
        <v>123</v>
      </c>
    </row>
    <row r="16" spans="1:10" x14ac:dyDescent="0.3">
      <c r="A16" s="1" t="s">
        <v>45</v>
      </c>
      <c r="B16">
        <v>5</v>
      </c>
      <c r="C16">
        <v>4</v>
      </c>
      <c r="D16">
        <v>1</v>
      </c>
      <c r="E16">
        <v>166.4</v>
      </c>
      <c r="F16">
        <v>1</v>
      </c>
      <c r="G16">
        <v>14</v>
      </c>
      <c r="H16">
        <v>1.64</v>
      </c>
      <c r="I16">
        <v>1</v>
      </c>
      <c r="J16">
        <v>279</v>
      </c>
    </row>
    <row r="17" spans="1:10" x14ac:dyDescent="0.3">
      <c r="A17" s="1" t="s">
        <v>46</v>
      </c>
      <c r="B17">
        <v>8</v>
      </c>
      <c r="C17">
        <v>7</v>
      </c>
      <c r="D17">
        <v>1</v>
      </c>
      <c r="E17">
        <v>80.5</v>
      </c>
      <c r="F17">
        <v>1</v>
      </c>
      <c r="G17">
        <v>14</v>
      </c>
      <c r="H17">
        <v>0.83</v>
      </c>
      <c r="I17">
        <v>1</v>
      </c>
      <c r="J17">
        <v>259</v>
      </c>
    </row>
    <row r="18" spans="1:10" x14ac:dyDescent="0.3">
      <c r="A18" s="1" t="s">
        <v>47</v>
      </c>
      <c r="B18">
        <v>20</v>
      </c>
      <c r="C18">
        <v>15</v>
      </c>
      <c r="D18">
        <v>1</v>
      </c>
      <c r="E18">
        <v>79.45</v>
      </c>
      <c r="F18">
        <v>2</v>
      </c>
      <c r="G18">
        <v>14</v>
      </c>
      <c r="H18">
        <v>1.89</v>
      </c>
      <c r="I18">
        <v>1</v>
      </c>
      <c r="J18">
        <v>210</v>
      </c>
    </row>
    <row r="19" spans="1:10" x14ac:dyDescent="0.3">
      <c r="A19" s="1" t="s">
        <v>48</v>
      </c>
      <c r="B19">
        <v>61</v>
      </c>
      <c r="C19">
        <v>46</v>
      </c>
      <c r="D19">
        <v>1</v>
      </c>
      <c r="E19">
        <v>77.209999999999994</v>
      </c>
      <c r="F19">
        <v>4</v>
      </c>
      <c r="G19">
        <v>30</v>
      </c>
      <c r="H19">
        <v>1.58</v>
      </c>
      <c r="I19">
        <v>2</v>
      </c>
      <c r="J19">
        <v>146</v>
      </c>
    </row>
    <row r="20" spans="1:10" x14ac:dyDescent="0.3">
      <c r="A20" s="1" t="s">
        <v>49</v>
      </c>
      <c r="B20">
        <v>8</v>
      </c>
      <c r="C20">
        <v>8</v>
      </c>
      <c r="D20">
        <v>1</v>
      </c>
      <c r="E20">
        <v>105.75</v>
      </c>
      <c r="F20">
        <v>3</v>
      </c>
      <c r="G20">
        <v>25</v>
      </c>
      <c r="H20">
        <v>1.87</v>
      </c>
      <c r="I20">
        <v>1</v>
      </c>
      <c r="J20">
        <v>150</v>
      </c>
    </row>
    <row r="21" spans="1:10" x14ac:dyDescent="0.3">
      <c r="A21" s="1" t="s">
        <v>50</v>
      </c>
      <c r="B21">
        <v>147</v>
      </c>
      <c r="C21">
        <v>127</v>
      </c>
      <c r="D21">
        <v>1</v>
      </c>
      <c r="E21">
        <v>167.76</v>
      </c>
      <c r="F21">
        <v>7</v>
      </c>
      <c r="G21">
        <v>29</v>
      </c>
      <c r="H21">
        <v>1.01</v>
      </c>
      <c r="I21">
        <v>2</v>
      </c>
      <c r="J21">
        <v>84</v>
      </c>
    </row>
    <row r="22" spans="1:10" x14ac:dyDescent="0.3">
      <c r="A22" s="1" t="s">
        <v>51</v>
      </c>
      <c r="B22">
        <v>110</v>
      </c>
      <c r="C22">
        <v>64</v>
      </c>
      <c r="D22">
        <v>1</v>
      </c>
      <c r="E22">
        <v>64.400000000000006</v>
      </c>
      <c r="F22">
        <v>2</v>
      </c>
      <c r="G22">
        <v>20</v>
      </c>
      <c r="H22">
        <v>1.3</v>
      </c>
      <c r="I22">
        <v>3</v>
      </c>
      <c r="J22">
        <v>154</v>
      </c>
    </row>
    <row r="23" spans="1:10" x14ac:dyDescent="0.3">
      <c r="A23" s="1" t="s">
        <v>52</v>
      </c>
      <c r="B23">
        <v>2</v>
      </c>
      <c r="C23">
        <v>1</v>
      </c>
      <c r="D23">
        <v>1</v>
      </c>
      <c r="E23">
        <v>195</v>
      </c>
      <c r="F23">
        <v>1</v>
      </c>
      <c r="G23">
        <v>2</v>
      </c>
      <c r="H23">
        <v>0.22</v>
      </c>
      <c r="I23">
        <v>2</v>
      </c>
      <c r="J23">
        <v>109</v>
      </c>
    </row>
    <row r="24" spans="1:10" x14ac:dyDescent="0.3">
      <c r="A24" s="1" t="s">
        <v>53</v>
      </c>
      <c r="B24">
        <v>45</v>
      </c>
      <c r="C24">
        <v>29</v>
      </c>
      <c r="D24">
        <v>1</v>
      </c>
      <c r="E24">
        <v>101.24</v>
      </c>
      <c r="F24">
        <v>1</v>
      </c>
      <c r="G24">
        <v>27</v>
      </c>
      <c r="H24">
        <v>1.68</v>
      </c>
      <c r="I24">
        <v>3</v>
      </c>
      <c r="J24">
        <v>180</v>
      </c>
    </row>
    <row r="25" spans="1:10" x14ac:dyDescent="0.3">
      <c r="A25" s="1" t="s">
        <v>54</v>
      </c>
      <c r="B25">
        <v>59</v>
      </c>
      <c r="C25">
        <v>46</v>
      </c>
      <c r="D25">
        <v>1</v>
      </c>
      <c r="E25">
        <v>87.29</v>
      </c>
      <c r="F25">
        <v>3</v>
      </c>
      <c r="G25">
        <v>22</v>
      </c>
      <c r="H25">
        <v>1.71</v>
      </c>
      <c r="I25">
        <v>2</v>
      </c>
      <c r="J25">
        <v>167</v>
      </c>
    </row>
    <row r="26" spans="1:10" x14ac:dyDescent="0.3">
      <c r="A26" s="1" t="s">
        <v>55</v>
      </c>
      <c r="B26">
        <v>16</v>
      </c>
      <c r="C26">
        <v>15</v>
      </c>
      <c r="D26">
        <v>1</v>
      </c>
      <c r="E26">
        <v>51.88</v>
      </c>
      <c r="F26">
        <v>2</v>
      </c>
      <c r="G26">
        <v>28</v>
      </c>
      <c r="H26">
        <v>1.92</v>
      </c>
      <c r="I26">
        <v>1</v>
      </c>
      <c r="J26">
        <v>161</v>
      </c>
    </row>
    <row r="27" spans="1:10" x14ac:dyDescent="0.3">
      <c r="A27" s="1" t="s">
        <v>56</v>
      </c>
      <c r="B27">
        <v>124</v>
      </c>
      <c r="C27">
        <v>121</v>
      </c>
      <c r="D27">
        <v>1</v>
      </c>
      <c r="E27">
        <v>201.96</v>
      </c>
      <c r="F27">
        <v>5</v>
      </c>
      <c r="G27">
        <v>20</v>
      </c>
      <c r="H27">
        <v>0.89</v>
      </c>
      <c r="I27">
        <v>1</v>
      </c>
      <c r="J27">
        <v>67</v>
      </c>
    </row>
    <row r="28" spans="1:10" x14ac:dyDescent="0.3">
      <c r="A28" s="1" t="s">
        <v>57</v>
      </c>
      <c r="B28">
        <v>56</v>
      </c>
      <c r="C28">
        <v>43</v>
      </c>
      <c r="D28">
        <v>1</v>
      </c>
      <c r="E28">
        <v>75.59</v>
      </c>
      <c r="F28">
        <v>2</v>
      </c>
      <c r="G28">
        <v>34</v>
      </c>
      <c r="H28">
        <v>1.63</v>
      </c>
      <c r="I28">
        <v>2</v>
      </c>
      <c r="J28">
        <v>125</v>
      </c>
    </row>
    <row r="29" spans="1:10" x14ac:dyDescent="0.3">
      <c r="A29" s="1" t="s">
        <v>58</v>
      </c>
      <c r="B29">
        <v>3</v>
      </c>
      <c r="C29">
        <v>2</v>
      </c>
      <c r="D29">
        <v>1</v>
      </c>
      <c r="E29">
        <v>48</v>
      </c>
      <c r="F29">
        <v>1</v>
      </c>
      <c r="G29">
        <v>30</v>
      </c>
      <c r="H29">
        <v>2.42</v>
      </c>
      <c r="I29">
        <v>1</v>
      </c>
      <c r="J29">
        <v>120</v>
      </c>
    </row>
    <row r="30" spans="1:10" x14ac:dyDescent="0.3">
      <c r="A30" s="1" t="s">
        <v>59</v>
      </c>
      <c r="B30">
        <v>1944</v>
      </c>
      <c r="C30">
        <v>1515</v>
      </c>
      <c r="D30">
        <v>1</v>
      </c>
      <c r="E30">
        <v>85.12</v>
      </c>
      <c r="F30">
        <v>4</v>
      </c>
      <c r="G30">
        <v>27</v>
      </c>
      <c r="H30">
        <v>1.35</v>
      </c>
      <c r="I30">
        <v>2</v>
      </c>
      <c r="J30">
        <v>98</v>
      </c>
    </row>
    <row r="31" spans="1:10" x14ac:dyDescent="0.3">
      <c r="A31" s="1" t="s">
        <v>60</v>
      </c>
      <c r="B31">
        <v>16</v>
      </c>
      <c r="C31">
        <v>14</v>
      </c>
      <c r="D31">
        <v>1</v>
      </c>
      <c r="E31">
        <v>83.44</v>
      </c>
      <c r="F31">
        <v>2</v>
      </c>
      <c r="G31">
        <v>30</v>
      </c>
      <c r="H31">
        <v>2.06</v>
      </c>
      <c r="I31">
        <v>1</v>
      </c>
      <c r="J31">
        <v>129</v>
      </c>
    </row>
    <row r="32" spans="1:10" x14ac:dyDescent="0.3">
      <c r="A32" s="1" t="s">
        <v>61</v>
      </c>
      <c r="B32">
        <v>135</v>
      </c>
      <c r="C32">
        <v>95</v>
      </c>
      <c r="D32">
        <v>1</v>
      </c>
      <c r="E32">
        <v>96.24</v>
      </c>
      <c r="F32">
        <v>2</v>
      </c>
      <c r="G32">
        <v>39</v>
      </c>
      <c r="H32">
        <v>2.15</v>
      </c>
      <c r="I32">
        <v>2</v>
      </c>
      <c r="J32">
        <v>218</v>
      </c>
    </row>
    <row r="33" spans="1:10" x14ac:dyDescent="0.3">
      <c r="A33" s="1" t="s">
        <v>62</v>
      </c>
      <c r="B33">
        <v>198</v>
      </c>
      <c r="C33">
        <v>177</v>
      </c>
      <c r="D33">
        <v>1</v>
      </c>
      <c r="E33">
        <v>178.9</v>
      </c>
      <c r="F33">
        <v>4</v>
      </c>
      <c r="G33">
        <v>29</v>
      </c>
      <c r="H33">
        <v>1.08</v>
      </c>
      <c r="I33">
        <v>1</v>
      </c>
      <c r="J33">
        <v>76</v>
      </c>
    </row>
    <row r="34" spans="1:10" x14ac:dyDescent="0.3">
      <c r="A34" s="1" t="s">
        <v>63</v>
      </c>
      <c r="B34">
        <v>2</v>
      </c>
      <c r="C34">
        <v>2</v>
      </c>
      <c r="D34">
        <v>1</v>
      </c>
      <c r="E34">
        <v>74</v>
      </c>
      <c r="F34">
        <v>2</v>
      </c>
      <c r="G34">
        <v>59</v>
      </c>
      <c r="H34">
        <v>2.77</v>
      </c>
      <c r="I34">
        <v>1</v>
      </c>
      <c r="J34">
        <v>106</v>
      </c>
    </row>
    <row r="35" spans="1:10" x14ac:dyDescent="0.3">
      <c r="A35" s="1" t="s">
        <v>64</v>
      </c>
      <c r="B35">
        <v>2</v>
      </c>
      <c r="C35">
        <v>2</v>
      </c>
      <c r="D35">
        <v>1</v>
      </c>
      <c r="E35">
        <v>182</v>
      </c>
      <c r="F35">
        <v>2</v>
      </c>
      <c r="G35">
        <v>50</v>
      </c>
      <c r="H35">
        <v>1.93</v>
      </c>
      <c r="I35">
        <v>1</v>
      </c>
      <c r="J35">
        <v>195</v>
      </c>
    </row>
    <row r="36" spans="1:10" x14ac:dyDescent="0.3">
      <c r="A36" s="1" t="s">
        <v>65</v>
      </c>
      <c r="B36">
        <v>828</v>
      </c>
      <c r="C36">
        <v>719</v>
      </c>
      <c r="D36">
        <v>1</v>
      </c>
      <c r="E36">
        <v>221.79</v>
      </c>
      <c r="F36">
        <v>8</v>
      </c>
      <c r="G36">
        <v>28</v>
      </c>
      <c r="H36">
        <v>1.25</v>
      </c>
      <c r="I36">
        <v>6</v>
      </c>
      <c r="J36">
        <v>103</v>
      </c>
    </row>
    <row r="37" spans="1:10" x14ac:dyDescent="0.3">
      <c r="A37" s="1" t="s">
        <v>66</v>
      </c>
      <c r="B37">
        <v>321</v>
      </c>
      <c r="C37">
        <v>286</v>
      </c>
      <c r="D37">
        <v>1</v>
      </c>
      <c r="E37">
        <v>157.46</v>
      </c>
      <c r="F37">
        <v>5</v>
      </c>
      <c r="G37">
        <v>30</v>
      </c>
      <c r="H37">
        <v>1.37</v>
      </c>
      <c r="I37">
        <v>1</v>
      </c>
      <c r="J37">
        <v>95</v>
      </c>
    </row>
    <row r="38" spans="1:10" x14ac:dyDescent="0.3">
      <c r="A38" s="1" t="s">
        <v>67</v>
      </c>
      <c r="B38">
        <v>15</v>
      </c>
      <c r="C38">
        <v>14</v>
      </c>
      <c r="D38">
        <v>1</v>
      </c>
      <c r="E38">
        <v>94.27</v>
      </c>
      <c r="F38">
        <v>1</v>
      </c>
      <c r="G38">
        <v>50</v>
      </c>
      <c r="H38">
        <v>2.0499999999999998</v>
      </c>
      <c r="I38">
        <v>1</v>
      </c>
      <c r="J38">
        <v>136</v>
      </c>
    </row>
    <row r="39" spans="1:10" x14ac:dyDescent="0.3">
      <c r="A39" s="1" t="s">
        <v>68</v>
      </c>
      <c r="B39">
        <v>30</v>
      </c>
      <c r="C39">
        <v>28</v>
      </c>
      <c r="D39">
        <v>1</v>
      </c>
      <c r="E39">
        <v>169.83</v>
      </c>
      <c r="F39">
        <v>5</v>
      </c>
      <c r="G39">
        <v>21</v>
      </c>
      <c r="H39">
        <v>0.78</v>
      </c>
      <c r="I39">
        <v>3</v>
      </c>
      <c r="J39">
        <v>66</v>
      </c>
    </row>
    <row r="40" spans="1:10" x14ac:dyDescent="0.3">
      <c r="A40" s="1" t="s">
        <v>69</v>
      </c>
      <c r="B40">
        <v>16</v>
      </c>
      <c r="C40">
        <v>12</v>
      </c>
      <c r="D40">
        <v>1</v>
      </c>
      <c r="E40">
        <v>68.94</v>
      </c>
      <c r="F40">
        <v>25</v>
      </c>
      <c r="G40">
        <v>21</v>
      </c>
      <c r="H40">
        <v>1.92</v>
      </c>
      <c r="I40">
        <v>2</v>
      </c>
      <c r="J40">
        <v>138</v>
      </c>
    </row>
    <row r="41" spans="1:10" x14ac:dyDescent="0.3">
      <c r="A41" s="1" t="s">
        <v>70</v>
      </c>
      <c r="B41">
        <v>18</v>
      </c>
      <c r="C41">
        <v>13</v>
      </c>
      <c r="D41">
        <v>1</v>
      </c>
      <c r="E41">
        <v>101.33</v>
      </c>
      <c r="F41">
        <v>2</v>
      </c>
      <c r="G41">
        <v>17</v>
      </c>
      <c r="H41">
        <v>1.6</v>
      </c>
      <c r="I41">
        <v>2</v>
      </c>
      <c r="J41">
        <v>221</v>
      </c>
    </row>
    <row r="42" spans="1:10" x14ac:dyDescent="0.3">
      <c r="A42" s="1" t="s">
        <v>71</v>
      </c>
      <c r="B42">
        <v>13</v>
      </c>
      <c r="C42">
        <v>9</v>
      </c>
      <c r="D42">
        <v>1</v>
      </c>
      <c r="E42">
        <v>84.92</v>
      </c>
      <c r="F42">
        <v>1</v>
      </c>
      <c r="G42">
        <v>54</v>
      </c>
      <c r="H42">
        <v>1.97</v>
      </c>
      <c r="I42">
        <v>3</v>
      </c>
      <c r="J42">
        <v>212</v>
      </c>
    </row>
    <row r="43" spans="1:10" x14ac:dyDescent="0.3">
      <c r="A43" s="1" t="s">
        <v>72</v>
      </c>
      <c r="B43">
        <v>480</v>
      </c>
      <c r="C43">
        <v>415</v>
      </c>
      <c r="D43">
        <v>1</v>
      </c>
      <c r="E43">
        <v>176.16</v>
      </c>
      <c r="F43">
        <v>5</v>
      </c>
      <c r="G43">
        <v>30</v>
      </c>
      <c r="H43">
        <v>0.97</v>
      </c>
      <c r="I43">
        <v>1</v>
      </c>
      <c r="J43">
        <v>106</v>
      </c>
    </row>
    <row r="44" spans="1:10" x14ac:dyDescent="0.3">
      <c r="A44" s="1" t="s">
        <v>73</v>
      </c>
      <c r="B44">
        <v>2</v>
      </c>
      <c r="C44">
        <v>2</v>
      </c>
      <c r="D44">
        <v>1</v>
      </c>
      <c r="E44">
        <v>77.5</v>
      </c>
      <c r="F44">
        <v>2</v>
      </c>
      <c r="G44">
        <v>17</v>
      </c>
      <c r="H44">
        <v>0.24</v>
      </c>
      <c r="I44">
        <v>7</v>
      </c>
      <c r="J44">
        <v>364</v>
      </c>
    </row>
    <row r="45" spans="1:10" x14ac:dyDescent="0.3">
      <c r="A45" s="1" t="s">
        <v>74</v>
      </c>
      <c r="B45">
        <v>88</v>
      </c>
      <c r="C45">
        <v>82</v>
      </c>
      <c r="D45">
        <v>1</v>
      </c>
      <c r="E45">
        <v>193.43</v>
      </c>
      <c r="F45">
        <v>6</v>
      </c>
      <c r="G45">
        <v>32</v>
      </c>
      <c r="H45">
        <v>1.2</v>
      </c>
      <c r="I45">
        <v>1</v>
      </c>
      <c r="J45">
        <v>65</v>
      </c>
    </row>
    <row r="46" spans="1:10" x14ac:dyDescent="0.3">
      <c r="A46" s="1" t="s">
        <v>75</v>
      </c>
      <c r="B46">
        <v>15</v>
      </c>
      <c r="C46">
        <v>14</v>
      </c>
      <c r="D46">
        <v>1</v>
      </c>
      <c r="E46">
        <v>93</v>
      </c>
      <c r="F46">
        <v>2</v>
      </c>
      <c r="G46">
        <v>29</v>
      </c>
      <c r="H46">
        <v>2.38</v>
      </c>
      <c r="I46">
        <v>1</v>
      </c>
      <c r="J46">
        <v>147</v>
      </c>
    </row>
    <row r="47" spans="1:10" x14ac:dyDescent="0.3">
      <c r="A47" s="1" t="s">
        <v>76</v>
      </c>
      <c r="B47">
        <v>35</v>
      </c>
      <c r="C47">
        <v>32</v>
      </c>
      <c r="D47">
        <v>1</v>
      </c>
      <c r="E47">
        <v>133.57</v>
      </c>
      <c r="F47">
        <v>5</v>
      </c>
      <c r="G47">
        <v>19</v>
      </c>
      <c r="H47">
        <v>1.01</v>
      </c>
      <c r="I47">
        <v>1</v>
      </c>
      <c r="J47">
        <v>73</v>
      </c>
    </row>
    <row r="48" spans="1:10" x14ac:dyDescent="0.3">
      <c r="A48" s="1" t="s">
        <v>77</v>
      </c>
      <c r="B48">
        <v>24</v>
      </c>
      <c r="C48">
        <v>10</v>
      </c>
      <c r="D48">
        <v>1</v>
      </c>
      <c r="E48">
        <v>60.58</v>
      </c>
      <c r="F48">
        <v>5</v>
      </c>
      <c r="G48">
        <v>27</v>
      </c>
      <c r="H48">
        <v>1.51</v>
      </c>
      <c r="I48">
        <v>4</v>
      </c>
      <c r="J48">
        <v>273</v>
      </c>
    </row>
    <row r="49" spans="1:10" x14ac:dyDescent="0.3">
      <c r="A49" s="1" t="s">
        <v>78</v>
      </c>
      <c r="B49">
        <v>41</v>
      </c>
      <c r="C49">
        <v>35</v>
      </c>
      <c r="D49">
        <v>1</v>
      </c>
      <c r="E49">
        <v>77.95</v>
      </c>
      <c r="F49">
        <v>2</v>
      </c>
      <c r="G49">
        <v>40</v>
      </c>
      <c r="H49">
        <v>1.8</v>
      </c>
      <c r="I49">
        <v>1</v>
      </c>
      <c r="J49">
        <v>173</v>
      </c>
    </row>
    <row r="50" spans="1:10" x14ac:dyDescent="0.3">
      <c r="A50" s="1" t="s">
        <v>79</v>
      </c>
      <c r="B50">
        <v>24</v>
      </c>
      <c r="C50">
        <v>23</v>
      </c>
      <c r="D50">
        <v>1</v>
      </c>
      <c r="E50">
        <v>73.17</v>
      </c>
      <c r="F50">
        <v>3</v>
      </c>
      <c r="G50">
        <v>33</v>
      </c>
      <c r="H50">
        <v>1.4</v>
      </c>
      <c r="I50">
        <v>1</v>
      </c>
      <c r="J50">
        <v>180</v>
      </c>
    </row>
    <row r="51" spans="1:10" x14ac:dyDescent="0.3">
      <c r="A51" s="1" t="s">
        <v>80</v>
      </c>
      <c r="B51">
        <v>15</v>
      </c>
      <c r="C51">
        <v>8</v>
      </c>
      <c r="D51">
        <v>1</v>
      </c>
      <c r="E51">
        <v>125.6</v>
      </c>
      <c r="F51">
        <v>3</v>
      </c>
      <c r="G51">
        <v>24</v>
      </c>
      <c r="H51">
        <v>1.08</v>
      </c>
      <c r="I51">
        <v>4</v>
      </c>
      <c r="J51">
        <v>152</v>
      </c>
    </row>
    <row r="52" spans="1:10" x14ac:dyDescent="0.3">
      <c r="A52" s="1" t="s">
        <v>81</v>
      </c>
      <c r="B52">
        <v>59</v>
      </c>
      <c r="C52">
        <v>32</v>
      </c>
      <c r="D52">
        <v>1</v>
      </c>
      <c r="E52">
        <v>56.93</v>
      </c>
      <c r="F52">
        <v>2</v>
      </c>
      <c r="G52">
        <v>30</v>
      </c>
      <c r="H52">
        <v>2.0099999999999998</v>
      </c>
      <c r="I52">
        <v>3</v>
      </c>
      <c r="J52">
        <v>242</v>
      </c>
    </row>
    <row r="53" spans="1:10" x14ac:dyDescent="0.3">
      <c r="A53" s="1" t="s">
        <v>82</v>
      </c>
      <c r="B53">
        <v>1265</v>
      </c>
      <c r="C53">
        <v>1047</v>
      </c>
      <c r="D53">
        <v>1</v>
      </c>
      <c r="E53">
        <v>111.63</v>
      </c>
      <c r="F53">
        <v>5</v>
      </c>
      <c r="G53">
        <v>28</v>
      </c>
      <c r="H53">
        <v>1.23</v>
      </c>
      <c r="I53">
        <v>1</v>
      </c>
      <c r="J53">
        <v>104</v>
      </c>
    </row>
    <row r="54" spans="1:10" x14ac:dyDescent="0.3">
      <c r="A54" s="1" t="s">
        <v>83</v>
      </c>
      <c r="B54">
        <v>125</v>
      </c>
      <c r="C54">
        <v>85</v>
      </c>
      <c r="D54">
        <v>1</v>
      </c>
      <c r="E54">
        <v>130.97</v>
      </c>
      <c r="F54">
        <v>6</v>
      </c>
      <c r="G54">
        <v>35</v>
      </c>
      <c r="H54">
        <v>2</v>
      </c>
      <c r="I54">
        <v>2</v>
      </c>
      <c r="J54">
        <v>170</v>
      </c>
    </row>
    <row r="55" spans="1:10" x14ac:dyDescent="0.3">
      <c r="A55" s="1" t="s">
        <v>84</v>
      </c>
      <c r="B55">
        <v>248</v>
      </c>
      <c r="C55">
        <v>202</v>
      </c>
      <c r="D55">
        <v>1</v>
      </c>
      <c r="E55">
        <v>92.71</v>
      </c>
      <c r="F55">
        <v>3</v>
      </c>
      <c r="G55">
        <v>31</v>
      </c>
      <c r="H55">
        <v>1.5</v>
      </c>
      <c r="I55">
        <v>1</v>
      </c>
      <c r="J55">
        <v>129</v>
      </c>
    </row>
    <row r="56" spans="1:10" x14ac:dyDescent="0.3">
      <c r="A56" s="1" t="s">
        <v>85</v>
      </c>
      <c r="B56">
        <v>7</v>
      </c>
      <c r="C56">
        <v>5</v>
      </c>
      <c r="D56">
        <v>1</v>
      </c>
      <c r="E56">
        <v>79.430000000000007</v>
      </c>
      <c r="F56">
        <v>2</v>
      </c>
      <c r="G56">
        <v>22</v>
      </c>
      <c r="H56">
        <v>2.0699999999999998</v>
      </c>
      <c r="I56">
        <v>1</v>
      </c>
      <c r="J56">
        <v>157</v>
      </c>
    </row>
    <row r="57" spans="1:10" x14ac:dyDescent="0.3">
      <c r="A57" s="1" t="s">
        <v>86</v>
      </c>
      <c r="B57">
        <v>8</v>
      </c>
      <c r="C57">
        <v>6</v>
      </c>
      <c r="D57">
        <v>1</v>
      </c>
      <c r="E57">
        <v>82.75</v>
      </c>
      <c r="F57">
        <v>2</v>
      </c>
      <c r="G57">
        <v>20</v>
      </c>
      <c r="H57">
        <v>1.21</v>
      </c>
      <c r="I57">
        <v>2</v>
      </c>
      <c r="J57">
        <v>205</v>
      </c>
    </row>
    <row r="58" spans="1:10" x14ac:dyDescent="0.3">
      <c r="A58" s="1" t="s">
        <v>87</v>
      </c>
      <c r="B58">
        <v>57</v>
      </c>
      <c r="C58">
        <v>54</v>
      </c>
      <c r="D58">
        <v>1</v>
      </c>
      <c r="E58">
        <v>152.28</v>
      </c>
      <c r="F58">
        <v>6</v>
      </c>
      <c r="G58">
        <v>20</v>
      </c>
      <c r="H58">
        <v>0.95</v>
      </c>
      <c r="I58">
        <v>3</v>
      </c>
      <c r="J58">
        <v>44</v>
      </c>
    </row>
    <row r="59" spans="1:10" x14ac:dyDescent="0.3">
      <c r="A59" s="1" t="s">
        <v>88</v>
      </c>
      <c r="B59">
        <v>24</v>
      </c>
      <c r="C59">
        <v>22</v>
      </c>
      <c r="D59">
        <v>1</v>
      </c>
      <c r="E59">
        <v>178.38</v>
      </c>
      <c r="F59">
        <v>4</v>
      </c>
      <c r="G59">
        <v>57</v>
      </c>
      <c r="H59">
        <v>1.38</v>
      </c>
      <c r="I59">
        <v>1</v>
      </c>
      <c r="J59">
        <v>107</v>
      </c>
    </row>
    <row r="60" spans="1:10" x14ac:dyDescent="0.3">
      <c r="A60" s="1" t="s">
        <v>89</v>
      </c>
      <c r="B60">
        <v>11</v>
      </c>
      <c r="C60">
        <v>10</v>
      </c>
      <c r="D60">
        <v>1</v>
      </c>
      <c r="E60">
        <v>95.09</v>
      </c>
      <c r="F60">
        <v>2</v>
      </c>
      <c r="G60">
        <v>37</v>
      </c>
      <c r="H60">
        <v>1.72</v>
      </c>
      <c r="I60">
        <v>1</v>
      </c>
      <c r="J60">
        <v>157</v>
      </c>
    </row>
    <row r="61" spans="1:10" x14ac:dyDescent="0.3">
      <c r="A61" s="1" t="s">
        <v>90</v>
      </c>
      <c r="B61">
        <v>171</v>
      </c>
      <c r="C61">
        <v>102</v>
      </c>
      <c r="D61">
        <v>1</v>
      </c>
      <c r="E61">
        <v>81.22</v>
      </c>
      <c r="F61">
        <v>1</v>
      </c>
      <c r="G61">
        <v>88</v>
      </c>
      <c r="H61">
        <v>4.82</v>
      </c>
      <c r="I61">
        <v>2</v>
      </c>
      <c r="J61">
        <v>170</v>
      </c>
    </row>
    <row r="62" spans="1:10" x14ac:dyDescent="0.3">
      <c r="A62" s="1" t="s">
        <v>91</v>
      </c>
      <c r="B62">
        <v>428</v>
      </c>
      <c r="C62">
        <v>287</v>
      </c>
      <c r="D62">
        <v>1</v>
      </c>
      <c r="E62">
        <v>106.59</v>
      </c>
      <c r="F62">
        <v>5</v>
      </c>
      <c r="G62">
        <v>29</v>
      </c>
      <c r="H62">
        <v>1.7</v>
      </c>
      <c r="I62">
        <v>3</v>
      </c>
      <c r="J62">
        <v>177</v>
      </c>
    </row>
    <row r="63" spans="1:10" x14ac:dyDescent="0.3">
      <c r="A63" s="1" t="s">
        <v>92</v>
      </c>
      <c r="B63">
        <v>944</v>
      </c>
      <c r="C63">
        <v>751</v>
      </c>
      <c r="D63">
        <v>1</v>
      </c>
      <c r="E63">
        <v>132.75</v>
      </c>
      <c r="F63">
        <v>4</v>
      </c>
      <c r="G63">
        <v>38</v>
      </c>
      <c r="H63">
        <v>1.67</v>
      </c>
      <c r="I63">
        <v>2</v>
      </c>
      <c r="J63">
        <v>100</v>
      </c>
    </row>
    <row r="64" spans="1:10" x14ac:dyDescent="0.3">
      <c r="A64" s="1" t="s">
        <v>93</v>
      </c>
      <c r="B64">
        <v>10</v>
      </c>
      <c r="C64">
        <v>5</v>
      </c>
      <c r="D64">
        <v>1</v>
      </c>
      <c r="E64">
        <v>85</v>
      </c>
      <c r="F64">
        <v>1</v>
      </c>
      <c r="G64">
        <v>48</v>
      </c>
      <c r="H64">
        <v>2.62</v>
      </c>
      <c r="I64">
        <v>2</v>
      </c>
      <c r="J64">
        <v>193</v>
      </c>
    </row>
    <row r="65" spans="1:10" x14ac:dyDescent="0.3">
      <c r="A65" s="1" t="s">
        <v>94</v>
      </c>
      <c r="B65">
        <v>192</v>
      </c>
      <c r="C65">
        <v>113</v>
      </c>
      <c r="D65">
        <v>1</v>
      </c>
      <c r="E65">
        <v>87.19</v>
      </c>
      <c r="F65">
        <v>3</v>
      </c>
      <c r="G65">
        <v>35</v>
      </c>
      <c r="H65">
        <v>1.99</v>
      </c>
      <c r="I65">
        <v>3</v>
      </c>
      <c r="J65">
        <v>182</v>
      </c>
    </row>
    <row r="66" spans="1:10" x14ac:dyDescent="0.3">
      <c r="A66" s="1" t="s">
        <v>95</v>
      </c>
      <c r="B66">
        <v>1490</v>
      </c>
      <c r="C66">
        <v>1324</v>
      </c>
      <c r="D66">
        <v>1</v>
      </c>
      <c r="E66">
        <v>174.79</v>
      </c>
      <c r="F66">
        <v>5</v>
      </c>
      <c r="G66">
        <v>29</v>
      </c>
      <c r="H66">
        <v>1.1200000000000001</v>
      </c>
      <c r="I66">
        <v>1</v>
      </c>
      <c r="J66">
        <v>74</v>
      </c>
    </row>
    <row r="67" spans="1:10" x14ac:dyDescent="0.3">
      <c r="A67" s="1" t="s">
        <v>96</v>
      </c>
      <c r="B67">
        <v>10</v>
      </c>
      <c r="C67">
        <v>1</v>
      </c>
      <c r="D67">
        <v>1</v>
      </c>
      <c r="E67">
        <v>124.9</v>
      </c>
      <c r="F67">
        <v>1</v>
      </c>
      <c r="G67">
        <v>15</v>
      </c>
      <c r="H67">
        <v>0.46</v>
      </c>
      <c r="I67">
        <v>13</v>
      </c>
      <c r="J67">
        <v>352</v>
      </c>
    </row>
    <row r="68" spans="1:10" x14ac:dyDescent="0.3">
      <c r="A68" s="1" t="s">
        <v>97</v>
      </c>
      <c r="B68">
        <v>9</v>
      </c>
      <c r="C68">
        <v>7</v>
      </c>
      <c r="D68">
        <v>1</v>
      </c>
      <c r="E68">
        <v>84.56</v>
      </c>
      <c r="F68">
        <v>2</v>
      </c>
      <c r="G68">
        <v>22</v>
      </c>
      <c r="H68">
        <v>1.88</v>
      </c>
      <c r="I68">
        <v>1</v>
      </c>
      <c r="J68">
        <v>207</v>
      </c>
    </row>
    <row r="69" spans="1:10" x14ac:dyDescent="0.3">
      <c r="A69" s="1" t="s">
        <v>98</v>
      </c>
      <c r="B69">
        <v>8</v>
      </c>
      <c r="C69">
        <v>7</v>
      </c>
      <c r="D69">
        <v>1</v>
      </c>
      <c r="E69">
        <v>94.63</v>
      </c>
      <c r="F69">
        <v>9</v>
      </c>
      <c r="G69">
        <v>14</v>
      </c>
      <c r="H69">
        <v>1.31</v>
      </c>
      <c r="I69">
        <v>11</v>
      </c>
      <c r="J69">
        <v>294</v>
      </c>
    </row>
    <row r="70" spans="1:10" x14ac:dyDescent="0.3">
      <c r="A70" s="1" t="s">
        <v>99</v>
      </c>
      <c r="B70">
        <v>194</v>
      </c>
      <c r="C70">
        <v>123</v>
      </c>
      <c r="D70">
        <v>1</v>
      </c>
      <c r="E70">
        <v>80.14</v>
      </c>
      <c r="F70">
        <v>5</v>
      </c>
      <c r="G70">
        <v>28</v>
      </c>
      <c r="H70">
        <v>1.64</v>
      </c>
      <c r="I70">
        <v>6</v>
      </c>
      <c r="J70">
        <v>140</v>
      </c>
    </row>
    <row r="71" spans="1:10" x14ac:dyDescent="0.3">
      <c r="A71" s="1" t="s">
        <v>100</v>
      </c>
      <c r="B71">
        <v>2</v>
      </c>
      <c r="C71">
        <v>2</v>
      </c>
      <c r="D71">
        <v>1</v>
      </c>
      <c r="E71">
        <v>63</v>
      </c>
      <c r="F71">
        <v>3</v>
      </c>
      <c r="G71">
        <v>114</v>
      </c>
      <c r="H71">
        <v>2.4700000000000002</v>
      </c>
      <c r="I71">
        <v>1</v>
      </c>
      <c r="J71">
        <v>274</v>
      </c>
    </row>
    <row r="72" spans="1:10" x14ac:dyDescent="0.3">
      <c r="A72" s="1" t="s">
        <v>101</v>
      </c>
      <c r="B72">
        <v>3</v>
      </c>
      <c r="C72">
        <v>3</v>
      </c>
      <c r="D72">
        <v>1</v>
      </c>
      <c r="E72">
        <v>69</v>
      </c>
      <c r="F72">
        <v>1</v>
      </c>
      <c r="G72">
        <v>18</v>
      </c>
      <c r="H72">
        <v>1.87</v>
      </c>
      <c r="I72">
        <v>1</v>
      </c>
      <c r="J72">
        <v>86</v>
      </c>
    </row>
    <row r="73" spans="1:10" x14ac:dyDescent="0.3">
      <c r="A73" s="1" t="s">
        <v>102</v>
      </c>
      <c r="B73">
        <v>22</v>
      </c>
      <c r="C73">
        <v>15</v>
      </c>
      <c r="D73">
        <v>1</v>
      </c>
      <c r="E73">
        <v>72.5</v>
      </c>
      <c r="F73">
        <v>4</v>
      </c>
      <c r="G73">
        <v>17</v>
      </c>
      <c r="H73">
        <v>1.32</v>
      </c>
      <c r="I73">
        <v>9</v>
      </c>
      <c r="J73">
        <v>153</v>
      </c>
    </row>
    <row r="74" spans="1:10" x14ac:dyDescent="0.3">
      <c r="A74" s="1" t="s">
        <v>103</v>
      </c>
      <c r="B74">
        <v>12</v>
      </c>
      <c r="C74">
        <v>11</v>
      </c>
      <c r="D74">
        <v>1</v>
      </c>
      <c r="E74">
        <v>75.08</v>
      </c>
      <c r="F74">
        <v>3</v>
      </c>
      <c r="G74">
        <v>12</v>
      </c>
      <c r="H74">
        <v>0.93</v>
      </c>
      <c r="I74">
        <v>1</v>
      </c>
      <c r="J74">
        <v>143</v>
      </c>
    </row>
    <row r="75" spans="1:10" x14ac:dyDescent="0.3">
      <c r="A75" s="1" t="s">
        <v>104</v>
      </c>
      <c r="B75">
        <v>509</v>
      </c>
      <c r="C75">
        <v>275</v>
      </c>
      <c r="D75">
        <v>1</v>
      </c>
      <c r="E75">
        <v>218.75</v>
      </c>
      <c r="F75">
        <v>7</v>
      </c>
      <c r="G75">
        <v>13</v>
      </c>
      <c r="H75">
        <v>1.48</v>
      </c>
      <c r="I75">
        <v>118</v>
      </c>
      <c r="J75">
        <v>191</v>
      </c>
    </row>
    <row r="76" spans="1:10" x14ac:dyDescent="0.3">
      <c r="A76" s="1" t="s">
        <v>105</v>
      </c>
      <c r="B76">
        <v>497</v>
      </c>
      <c r="C76">
        <v>416</v>
      </c>
      <c r="D76">
        <v>1</v>
      </c>
      <c r="E76">
        <v>94.57</v>
      </c>
      <c r="F76">
        <v>4</v>
      </c>
      <c r="G76">
        <v>25</v>
      </c>
      <c r="H76">
        <v>1.1100000000000001</v>
      </c>
      <c r="I76">
        <v>1</v>
      </c>
      <c r="J76">
        <v>102</v>
      </c>
    </row>
    <row r="77" spans="1:10" x14ac:dyDescent="0.3">
      <c r="A77" s="1" t="s">
        <v>106</v>
      </c>
      <c r="B77">
        <v>58</v>
      </c>
      <c r="C77">
        <v>56</v>
      </c>
      <c r="D77">
        <v>1</v>
      </c>
      <c r="E77">
        <v>291.48</v>
      </c>
      <c r="F77">
        <v>5</v>
      </c>
      <c r="G77">
        <v>24</v>
      </c>
      <c r="H77">
        <v>1.25</v>
      </c>
      <c r="I77">
        <v>1</v>
      </c>
      <c r="J77">
        <v>133</v>
      </c>
    </row>
    <row r="78" spans="1:10" x14ac:dyDescent="0.3">
      <c r="A78" s="1" t="s">
        <v>107</v>
      </c>
      <c r="B78">
        <v>66</v>
      </c>
      <c r="C78">
        <v>51</v>
      </c>
      <c r="D78">
        <v>1</v>
      </c>
      <c r="E78">
        <v>97.94</v>
      </c>
      <c r="F78">
        <v>2</v>
      </c>
      <c r="G78">
        <v>27</v>
      </c>
      <c r="H78">
        <v>1.61</v>
      </c>
      <c r="I78">
        <v>1</v>
      </c>
      <c r="J78">
        <v>210</v>
      </c>
    </row>
    <row r="79" spans="1:10" x14ac:dyDescent="0.3">
      <c r="A79" s="1" t="s">
        <v>108</v>
      </c>
      <c r="B79">
        <v>363</v>
      </c>
      <c r="C79">
        <v>173</v>
      </c>
      <c r="D79">
        <v>1</v>
      </c>
      <c r="E79">
        <v>83.84</v>
      </c>
      <c r="F79">
        <v>3</v>
      </c>
      <c r="G79">
        <v>40</v>
      </c>
      <c r="H79">
        <v>2.2599999999999998</v>
      </c>
      <c r="I79">
        <v>4</v>
      </c>
      <c r="J79">
        <v>168</v>
      </c>
    </row>
    <row r="80" spans="1:10" x14ac:dyDescent="0.3">
      <c r="A80" s="1" t="s">
        <v>109</v>
      </c>
      <c r="B80">
        <v>47</v>
      </c>
      <c r="C80">
        <v>35</v>
      </c>
      <c r="D80">
        <v>1</v>
      </c>
      <c r="E80">
        <v>62.06</v>
      </c>
      <c r="F80">
        <v>4</v>
      </c>
      <c r="G80">
        <v>20</v>
      </c>
      <c r="H80">
        <v>1.54</v>
      </c>
      <c r="I80">
        <v>2</v>
      </c>
      <c r="J80">
        <v>138</v>
      </c>
    </row>
    <row r="81" spans="1:10" x14ac:dyDescent="0.3">
      <c r="A81" s="1" t="s">
        <v>110</v>
      </c>
      <c r="B81">
        <v>120</v>
      </c>
      <c r="C81">
        <v>84</v>
      </c>
      <c r="D81">
        <v>1</v>
      </c>
      <c r="E81">
        <v>106.17</v>
      </c>
      <c r="F81">
        <v>4</v>
      </c>
      <c r="G81">
        <v>26</v>
      </c>
      <c r="H81">
        <v>1.27</v>
      </c>
      <c r="I81">
        <v>2</v>
      </c>
      <c r="J81">
        <v>139</v>
      </c>
    </row>
    <row r="82" spans="1:10" x14ac:dyDescent="0.3">
      <c r="A82" s="1" t="s">
        <v>111</v>
      </c>
      <c r="B82">
        <v>401</v>
      </c>
      <c r="C82">
        <v>343</v>
      </c>
      <c r="D82">
        <v>1</v>
      </c>
      <c r="E82">
        <v>153.88999999999999</v>
      </c>
      <c r="F82">
        <v>6</v>
      </c>
      <c r="G82">
        <v>26</v>
      </c>
      <c r="H82">
        <v>1.02</v>
      </c>
      <c r="I82">
        <v>1</v>
      </c>
      <c r="J82">
        <v>89</v>
      </c>
    </row>
    <row r="83" spans="1:10" x14ac:dyDescent="0.3">
      <c r="A83" s="1" t="s">
        <v>112</v>
      </c>
      <c r="B83">
        <v>45</v>
      </c>
      <c r="C83">
        <v>38</v>
      </c>
      <c r="D83">
        <v>1</v>
      </c>
      <c r="E83">
        <v>95.13</v>
      </c>
      <c r="F83">
        <v>4</v>
      </c>
      <c r="G83">
        <v>16</v>
      </c>
      <c r="H83">
        <v>0.84</v>
      </c>
      <c r="I83">
        <v>1</v>
      </c>
      <c r="J83">
        <v>147</v>
      </c>
    </row>
    <row r="84" spans="1:10" x14ac:dyDescent="0.3">
      <c r="A84" s="1" t="s">
        <v>113</v>
      </c>
      <c r="B84">
        <v>30</v>
      </c>
      <c r="C84">
        <v>18</v>
      </c>
      <c r="D84">
        <v>1</v>
      </c>
      <c r="E84">
        <v>99.47</v>
      </c>
      <c r="F84">
        <v>1</v>
      </c>
      <c r="G84">
        <v>34</v>
      </c>
      <c r="H84">
        <v>2.82</v>
      </c>
      <c r="I84">
        <v>2</v>
      </c>
      <c r="J84">
        <v>135</v>
      </c>
    </row>
    <row r="85" spans="1:10" x14ac:dyDescent="0.3">
      <c r="A85" s="1" t="s">
        <v>114</v>
      </c>
      <c r="B85">
        <v>46</v>
      </c>
      <c r="C85">
        <v>37</v>
      </c>
      <c r="D85">
        <v>1</v>
      </c>
      <c r="E85">
        <v>91.13</v>
      </c>
      <c r="F85">
        <v>3</v>
      </c>
      <c r="G85">
        <v>31</v>
      </c>
      <c r="H85">
        <v>2.14</v>
      </c>
      <c r="I85">
        <v>1</v>
      </c>
      <c r="J85">
        <v>164</v>
      </c>
    </row>
    <row r="86" spans="1:10" x14ac:dyDescent="0.3">
      <c r="A86" s="1" t="s">
        <v>115</v>
      </c>
      <c r="B86">
        <v>208</v>
      </c>
      <c r="C86">
        <v>168</v>
      </c>
      <c r="D86">
        <v>1</v>
      </c>
      <c r="E86">
        <v>155</v>
      </c>
      <c r="F86">
        <v>5</v>
      </c>
      <c r="G86">
        <v>37</v>
      </c>
      <c r="H86">
        <v>1.39</v>
      </c>
      <c r="I86">
        <v>2</v>
      </c>
      <c r="J86">
        <v>127</v>
      </c>
    </row>
    <row r="87" spans="1:10" x14ac:dyDescent="0.3">
      <c r="A87" s="1" t="s">
        <v>116</v>
      </c>
      <c r="B87">
        <v>263</v>
      </c>
      <c r="C87">
        <v>230</v>
      </c>
      <c r="D87">
        <v>1</v>
      </c>
      <c r="E87">
        <v>205.19</v>
      </c>
      <c r="F87">
        <v>7</v>
      </c>
      <c r="G87">
        <v>29</v>
      </c>
      <c r="H87">
        <v>1.1200000000000001</v>
      </c>
      <c r="I87">
        <v>4</v>
      </c>
      <c r="J87">
        <v>100</v>
      </c>
    </row>
    <row r="88" spans="1:10" x14ac:dyDescent="0.3">
      <c r="A88" s="1" t="s">
        <v>117</v>
      </c>
      <c r="B88">
        <v>3</v>
      </c>
      <c r="C88">
        <v>3</v>
      </c>
      <c r="D88">
        <v>1</v>
      </c>
      <c r="E88">
        <v>68.67</v>
      </c>
      <c r="F88">
        <v>2</v>
      </c>
      <c r="G88">
        <v>41</v>
      </c>
      <c r="H88">
        <v>1.53</v>
      </c>
      <c r="I88">
        <v>1</v>
      </c>
      <c r="J88">
        <v>163</v>
      </c>
    </row>
    <row r="89" spans="1:10" x14ac:dyDescent="0.3">
      <c r="A89" s="1" t="s">
        <v>118</v>
      </c>
      <c r="B89">
        <v>4</v>
      </c>
      <c r="C89">
        <v>3</v>
      </c>
      <c r="D89">
        <v>1</v>
      </c>
      <c r="E89">
        <v>60.5</v>
      </c>
      <c r="F89">
        <v>4</v>
      </c>
      <c r="G89">
        <v>40</v>
      </c>
      <c r="H89">
        <v>2.42</v>
      </c>
      <c r="I89">
        <v>2</v>
      </c>
      <c r="J89">
        <v>210</v>
      </c>
    </row>
    <row r="90" spans="1:10" x14ac:dyDescent="0.3">
      <c r="A90" s="1" t="s">
        <v>119</v>
      </c>
      <c r="B90">
        <v>43</v>
      </c>
      <c r="C90">
        <v>30</v>
      </c>
      <c r="D90">
        <v>1</v>
      </c>
      <c r="E90">
        <v>73.19</v>
      </c>
      <c r="F90">
        <v>4</v>
      </c>
      <c r="G90">
        <v>31</v>
      </c>
      <c r="H90">
        <v>1.42</v>
      </c>
      <c r="I90">
        <v>3</v>
      </c>
      <c r="J90">
        <v>132</v>
      </c>
    </row>
    <row r="91" spans="1:10" x14ac:dyDescent="0.3">
      <c r="A91" s="1" t="s">
        <v>120</v>
      </c>
      <c r="B91">
        <v>10</v>
      </c>
      <c r="C91">
        <v>7</v>
      </c>
      <c r="D91">
        <v>1</v>
      </c>
      <c r="E91">
        <v>100.6</v>
      </c>
      <c r="F91">
        <v>10</v>
      </c>
      <c r="G91">
        <v>26</v>
      </c>
      <c r="H91">
        <v>0.99</v>
      </c>
      <c r="I91">
        <v>1</v>
      </c>
      <c r="J91">
        <v>148</v>
      </c>
    </row>
    <row r="92" spans="1:10" x14ac:dyDescent="0.3">
      <c r="A92" s="1" t="s">
        <v>121</v>
      </c>
      <c r="B92">
        <v>868</v>
      </c>
      <c r="C92">
        <v>677</v>
      </c>
      <c r="D92">
        <v>1</v>
      </c>
      <c r="E92">
        <v>144.38999999999999</v>
      </c>
      <c r="F92">
        <v>6</v>
      </c>
      <c r="G92">
        <v>22</v>
      </c>
      <c r="H92">
        <v>0.9</v>
      </c>
      <c r="I92">
        <v>5</v>
      </c>
      <c r="J92">
        <v>81</v>
      </c>
    </row>
    <row r="93" spans="1:10" x14ac:dyDescent="0.3">
      <c r="A93" s="1" t="s">
        <v>122</v>
      </c>
      <c r="B93">
        <v>307</v>
      </c>
      <c r="C93">
        <v>290</v>
      </c>
      <c r="D93">
        <v>1</v>
      </c>
      <c r="E93">
        <v>239.07</v>
      </c>
      <c r="F93">
        <v>12</v>
      </c>
      <c r="G93">
        <v>21</v>
      </c>
      <c r="H93">
        <v>0.92</v>
      </c>
      <c r="I93">
        <v>2</v>
      </c>
      <c r="J93">
        <v>82</v>
      </c>
    </row>
    <row r="94" spans="1:10" x14ac:dyDescent="0.3">
      <c r="A94" s="1" t="s">
        <v>123</v>
      </c>
      <c r="B94">
        <v>6</v>
      </c>
      <c r="C94">
        <v>6</v>
      </c>
      <c r="D94">
        <v>1</v>
      </c>
      <c r="E94">
        <v>156.5</v>
      </c>
      <c r="F94">
        <v>2</v>
      </c>
      <c r="G94">
        <v>12</v>
      </c>
      <c r="H94">
        <v>1.2</v>
      </c>
      <c r="I94">
        <v>1</v>
      </c>
      <c r="J94">
        <v>106</v>
      </c>
    </row>
    <row r="95" spans="1:10" x14ac:dyDescent="0.3">
      <c r="A95" s="1" t="s">
        <v>124</v>
      </c>
      <c r="B95">
        <v>2206</v>
      </c>
      <c r="C95">
        <v>1760</v>
      </c>
      <c r="D95">
        <v>1</v>
      </c>
      <c r="E95">
        <v>117.09</v>
      </c>
      <c r="F95">
        <v>5</v>
      </c>
      <c r="G95">
        <v>34</v>
      </c>
      <c r="H95">
        <v>1.34</v>
      </c>
      <c r="I95">
        <v>2</v>
      </c>
      <c r="J95">
        <v>111</v>
      </c>
    </row>
    <row r="96" spans="1:10" x14ac:dyDescent="0.3">
      <c r="A96" s="1" t="s">
        <v>125</v>
      </c>
      <c r="B96">
        <v>1532</v>
      </c>
      <c r="C96">
        <v>1089</v>
      </c>
      <c r="D96">
        <v>1</v>
      </c>
      <c r="E96">
        <v>186.09</v>
      </c>
      <c r="F96">
        <v>6</v>
      </c>
      <c r="G96">
        <v>32</v>
      </c>
      <c r="H96">
        <v>1.84</v>
      </c>
      <c r="I96">
        <v>9</v>
      </c>
      <c r="J96">
        <v>138</v>
      </c>
    </row>
    <row r="97" spans="1:10" x14ac:dyDescent="0.3">
      <c r="A97" s="1" t="s">
        <v>126</v>
      </c>
      <c r="B97">
        <v>23</v>
      </c>
      <c r="C97">
        <v>15</v>
      </c>
      <c r="D97">
        <v>1</v>
      </c>
      <c r="E97">
        <v>72.17</v>
      </c>
      <c r="F97">
        <v>2</v>
      </c>
      <c r="G97">
        <v>57</v>
      </c>
      <c r="H97">
        <v>2.11</v>
      </c>
      <c r="I97">
        <v>2</v>
      </c>
      <c r="J97">
        <v>165</v>
      </c>
    </row>
    <row r="98" spans="1:10" x14ac:dyDescent="0.3">
      <c r="A98" s="1" t="s">
        <v>127</v>
      </c>
      <c r="B98">
        <v>10</v>
      </c>
      <c r="C98">
        <v>8</v>
      </c>
      <c r="D98">
        <v>1</v>
      </c>
      <c r="E98">
        <v>76.7</v>
      </c>
      <c r="F98">
        <v>2</v>
      </c>
      <c r="G98">
        <v>16</v>
      </c>
      <c r="H98">
        <v>1.98</v>
      </c>
      <c r="I98">
        <v>2</v>
      </c>
      <c r="J98">
        <v>135</v>
      </c>
    </row>
    <row r="99" spans="1:10" x14ac:dyDescent="0.3">
      <c r="A99" s="1" t="s">
        <v>128</v>
      </c>
      <c r="B99">
        <v>2</v>
      </c>
      <c r="C99">
        <v>2</v>
      </c>
      <c r="D99">
        <v>1</v>
      </c>
      <c r="E99">
        <v>159</v>
      </c>
      <c r="F99">
        <v>3</v>
      </c>
      <c r="G99">
        <v>7</v>
      </c>
      <c r="H99">
        <v>0.42</v>
      </c>
      <c r="I99">
        <v>1</v>
      </c>
      <c r="J99">
        <v>157</v>
      </c>
    </row>
    <row r="100" spans="1:10" x14ac:dyDescent="0.3">
      <c r="A100" s="1" t="s">
        <v>129</v>
      </c>
      <c r="B100">
        <v>15</v>
      </c>
      <c r="C100">
        <v>11</v>
      </c>
      <c r="D100">
        <v>1</v>
      </c>
      <c r="E100">
        <v>113.87</v>
      </c>
      <c r="F100">
        <v>3</v>
      </c>
      <c r="G100">
        <v>18</v>
      </c>
      <c r="H100">
        <v>2.72</v>
      </c>
      <c r="I100">
        <v>1</v>
      </c>
      <c r="J100">
        <v>207</v>
      </c>
    </row>
    <row r="101" spans="1:10" x14ac:dyDescent="0.3">
      <c r="A101" s="1" t="s">
        <v>130</v>
      </c>
      <c r="B101">
        <v>2</v>
      </c>
      <c r="C101">
        <v>2</v>
      </c>
      <c r="D101">
        <v>1</v>
      </c>
      <c r="E101">
        <v>100</v>
      </c>
      <c r="F101">
        <v>3</v>
      </c>
      <c r="G101">
        <v>20</v>
      </c>
      <c r="H101">
        <v>0.56999999999999995</v>
      </c>
      <c r="I101">
        <v>1</v>
      </c>
      <c r="J101">
        <v>225</v>
      </c>
    </row>
    <row r="102" spans="1:10" x14ac:dyDescent="0.3">
      <c r="A102" s="1" t="s">
        <v>131</v>
      </c>
      <c r="B102">
        <v>3</v>
      </c>
      <c r="C102">
        <v>2</v>
      </c>
      <c r="D102">
        <v>1</v>
      </c>
      <c r="E102">
        <v>118.33</v>
      </c>
      <c r="F102">
        <v>1</v>
      </c>
      <c r="G102">
        <v>55</v>
      </c>
      <c r="H102">
        <v>3.76</v>
      </c>
      <c r="I102">
        <v>1</v>
      </c>
      <c r="J102">
        <v>208</v>
      </c>
    </row>
    <row r="103" spans="1:10" x14ac:dyDescent="0.3">
      <c r="A103" s="1" t="s">
        <v>132</v>
      </c>
      <c r="B103">
        <v>16</v>
      </c>
      <c r="C103">
        <v>7</v>
      </c>
      <c r="D103">
        <v>1</v>
      </c>
      <c r="E103">
        <v>51.81</v>
      </c>
      <c r="F103">
        <v>14</v>
      </c>
      <c r="G103">
        <v>11</v>
      </c>
      <c r="H103">
        <v>1.26</v>
      </c>
      <c r="I103">
        <v>3</v>
      </c>
      <c r="J103">
        <v>247</v>
      </c>
    </row>
    <row r="104" spans="1:10" x14ac:dyDescent="0.3">
      <c r="A104" s="1" t="s">
        <v>133</v>
      </c>
      <c r="B104">
        <v>203</v>
      </c>
      <c r="C104">
        <v>172</v>
      </c>
      <c r="D104">
        <v>1</v>
      </c>
      <c r="E104">
        <v>84.81</v>
      </c>
      <c r="F104">
        <v>4</v>
      </c>
      <c r="G104">
        <v>23</v>
      </c>
      <c r="H104">
        <v>0.95</v>
      </c>
      <c r="I104">
        <v>2</v>
      </c>
      <c r="J104">
        <v>99</v>
      </c>
    </row>
    <row r="105" spans="1:10" x14ac:dyDescent="0.3">
      <c r="A105" s="1" t="s">
        <v>134</v>
      </c>
      <c r="B105">
        <v>160</v>
      </c>
      <c r="C105">
        <v>114</v>
      </c>
      <c r="D105">
        <v>1</v>
      </c>
      <c r="E105">
        <v>80.31</v>
      </c>
      <c r="F105">
        <v>4</v>
      </c>
      <c r="G105">
        <v>31</v>
      </c>
      <c r="H105">
        <v>1.83</v>
      </c>
      <c r="I105">
        <v>4</v>
      </c>
      <c r="J105">
        <v>158</v>
      </c>
    </row>
    <row r="106" spans="1:10" x14ac:dyDescent="0.3">
      <c r="A106" s="1" t="s">
        <v>135</v>
      </c>
      <c r="B106">
        <v>192</v>
      </c>
      <c r="C106">
        <v>122</v>
      </c>
      <c r="D106">
        <v>1</v>
      </c>
      <c r="E106">
        <v>86.17</v>
      </c>
      <c r="F106">
        <v>1</v>
      </c>
      <c r="G106">
        <v>51</v>
      </c>
      <c r="H106">
        <v>3.15</v>
      </c>
      <c r="I106">
        <v>2</v>
      </c>
      <c r="J106">
        <v>184</v>
      </c>
    </row>
    <row r="107" spans="1:10" x14ac:dyDescent="0.3">
      <c r="A107" s="1" t="s">
        <v>136</v>
      </c>
      <c r="B107">
        <v>14</v>
      </c>
      <c r="C107">
        <v>13</v>
      </c>
      <c r="D107">
        <v>1</v>
      </c>
      <c r="E107">
        <v>134.79</v>
      </c>
      <c r="F107">
        <v>2</v>
      </c>
      <c r="G107">
        <v>42</v>
      </c>
      <c r="H107">
        <v>2.83</v>
      </c>
      <c r="I107">
        <v>1</v>
      </c>
      <c r="J107">
        <v>158</v>
      </c>
    </row>
    <row r="108" spans="1:10" x14ac:dyDescent="0.3">
      <c r="A108" s="1" t="s">
        <v>137</v>
      </c>
      <c r="B108">
        <v>7</v>
      </c>
      <c r="C108">
        <v>5</v>
      </c>
      <c r="D108">
        <v>1</v>
      </c>
      <c r="E108">
        <v>136.71</v>
      </c>
      <c r="F108">
        <v>1</v>
      </c>
      <c r="G108">
        <v>9</v>
      </c>
      <c r="H108">
        <v>3.32</v>
      </c>
      <c r="I108">
        <v>1</v>
      </c>
      <c r="J108">
        <v>134</v>
      </c>
    </row>
    <row r="109" spans="1:10" x14ac:dyDescent="0.3">
      <c r="A109" s="1" t="s">
        <v>138</v>
      </c>
      <c r="B109">
        <v>140</v>
      </c>
      <c r="C109">
        <v>111</v>
      </c>
      <c r="D109">
        <v>1</v>
      </c>
      <c r="E109">
        <v>88.19</v>
      </c>
      <c r="F109">
        <v>4</v>
      </c>
      <c r="G109">
        <v>21</v>
      </c>
      <c r="H109">
        <v>1.04</v>
      </c>
      <c r="I109">
        <v>2</v>
      </c>
      <c r="J109">
        <v>89</v>
      </c>
    </row>
    <row r="110" spans="1:10" x14ac:dyDescent="0.3">
      <c r="A110" s="1" t="s">
        <v>139</v>
      </c>
      <c r="B110">
        <v>23</v>
      </c>
      <c r="C110">
        <v>14</v>
      </c>
      <c r="D110">
        <v>1</v>
      </c>
      <c r="E110">
        <v>72.3</v>
      </c>
      <c r="F110">
        <v>3</v>
      </c>
      <c r="G110">
        <v>14</v>
      </c>
      <c r="H110">
        <v>1.53</v>
      </c>
      <c r="I110">
        <v>2</v>
      </c>
      <c r="J110">
        <v>192</v>
      </c>
    </row>
    <row r="111" spans="1:10" x14ac:dyDescent="0.3">
      <c r="A111" s="1" t="s">
        <v>140</v>
      </c>
      <c r="B111">
        <v>21</v>
      </c>
      <c r="C111">
        <v>19</v>
      </c>
      <c r="D111">
        <v>1</v>
      </c>
      <c r="E111">
        <v>95.33</v>
      </c>
      <c r="F111">
        <v>3</v>
      </c>
      <c r="G111">
        <v>15</v>
      </c>
      <c r="H111">
        <v>1.53</v>
      </c>
      <c r="I111">
        <v>1</v>
      </c>
      <c r="J111">
        <v>121</v>
      </c>
    </row>
    <row r="112" spans="1:10" x14ac:dyDescent="0.3">
      <c r="A112" s="1" t="s">
        <v>141</v>
      </c>
      <c r="B112">
        <v>54</v>
      </c>
      <c r="C112">
        <v>43</v>
      </c>
      <c r="D112">
        <v>1</v>
      </c>
      <c r="E112">
        <v>78.2</v>
      </c>
      <c r="F112">
        <v>4</v>
      </c>
      <c r="G112">
        <v>26</v>
      </c>
      <c r="H112">
        <v>1.63</v>
      </c>
      <c r="I112">
        <v>1</v>
      </c>
      <c r="J112">
        <v>166</v>
      </c>
    </row>
    <row r="113" spans="1:10" x14ac:dyDescent="0.3">
      <c r="A113" s="1" t="s">
        <v>142</v>
      </c>
      <c r="B113">
        <v>337</v>
      </c>
      <c r="C113">
        <v>281</v>
      </c>
      <c r="D113">
        <v>1</v>
      </c>
      <c r="E113">
        <v>180.1</v>
      </c>
      <c r="F113">
        <v>10</v>
      </c>
      <c r="G113">
        <v>17</v>
      </c>
      <c r="H113">
        <v>1.06</v>
      </c>
      <c r="I113">
        <v>9</v>
      </c>
      <c r="J113">
        <v>116</v>
      </c>
    </row>
    <row r="114" spans="1:10" x14ac:dyDescent="0.3">
      <c r="A114" s="1" t="s">
        <v>143</v>
      </c>
      <c r="B114">
        <v>16</v>
      </c>
      <c r="C114">
        <v>11</v>
      </c>
      <c r="D114">
        <v>1</v>
      </c>
      <c r="E114">
        <v>96.94</v>
      </c>
      <c r="F114">
        <v>1</v>
      </c>
      <c r="G114">
        <v>33</v>
      </c>
      <c r="H114">
        <v>2.4700000000000002</v>
      </c>
      <c r="I114">
        <v>2</v>
      </c>
      <c r="J114">
        <v>185</v>
      </c>
    </row>
    <row r="115" spans="1:10" x14ac:dyDescent="0.3">
      <c r="A115" s="1" t="s">
        <v>144</v>
      </c>
      <c r="B115">
        <v>2</v>
      </c>
      <c r="C115">
        <v>2</v>
      </c>
      <c r="D115">
        <v>1</v>
      </c>
      <c r="E115">
        <v>157.5</v>
      </c>
      <c r="F115">
        <v>2</v>
      </c>
      <c r="G115">
        <v>39</v>
      </c>
      <c r="H115">
        <v>1.17</v>
      </c>
      <c r="I115">
        <v>1</v>
      </c>
      <c r="J115">
        <v>215</v>
      </c>
    </row>
    <row r="116" spans="1:10" x14ac:dyDescent="0.3">
      <c r="A116" s="1" t="s">
        <v>145</v>
      </c>
      <c r="B116">
        <v>91</v>
      </c>
      <c r="C116">
        <v>75</v>
      </c>
      <c r="D116">
        <v>1</v>
      </c>
      <c r="E116">
        <v>176.8</v>
      </c>
      <c r="F116">
        <v>11</v>
      </c>
      <c r="G116">
        <v>30</v>
      </c>
      <c r="H116">
        <v>1.37</v>
      </c>
      <c r="I116">
        <v>5</v>
      </c>
      <c r="J116">
        <v>106</v>
      </c>
    </row>
    <row r="117" spans="1:10" x14ac:dyDescent="0.3">
      <c r="A117" s="1" t="s">
        <v>146</v>
      </c>
      <c r="B117">
        <v>3</v>
      </c>
      <c r="C117">
        <v>2</v>
      </c>
      <c r="D117">
        <v>1</v>
      </c>
      <c r="E117">
        <v>42.33</v>
      </c>
      <c r="F117">
        <v>1</v>
      </c>
      <c r="G117">
        <v>6</v>
      </c>
      <c r="H117">
        <v>0.33</v>
      </c>
      <c r="I117">
        <v>3</v>
      </c>
      <c r="J117">
        <v>105</v>
      </c>
    </row>
    <row r="118" spans="1:10" x14ac:dyDescent="0.3">
      <c r="A118" s="1" t="s">
        <v>147</v>
      </c>
      <c r="B118">
        <v>416</v>
      </c>
      <c r="C118">
        <v>347</v>
      </c>
      <c r="D118">
        <v>1</v>
      </c>
      <c r="E118">
        <v>117.37</v>
      </c>
      <c r="F118">
        <v>5</v>
      </c>
      <c r="G118">
        <v>29</v>
      </c>
      <c r="H118">
        <v>1.48</v>
      </c>
      <c r="I118">
        <v>2</v>
      </c>
      <c r="J118">
        <v>119</v>
      </c>
    </row>
    <row r="119" spans="1:10" x14ac:dyDescent="0.3">
      <c r="A119" s="1" t="s">
        <v>148</v>
      </c>
      <c r="B119">
        <v>47</v>
      </c>
      <c r="C119">
        <v>38</v>
      </c>
      <c r="D119">
        <v>1</v>
      </c>
      <c r="E119">
        <v>74.489999999999995</v>
      </c>
      <c r="F119">
        <v>2</v>
      </c>
      <c r="G119">
        <v>35</v>
      </c>
      <c r="H119">
        <v>1.88</v>
      </c>
      <c r="I119">
        <v>1</v>
      </c>
      <c r="J119">
        <v>172</v>
      </c>
    </row>
    <row r="120" spans="1:10" x14ac:dyDescent="0.3">
      <c r="A120" s="1" t="s">
        <v>149</v>
      </c>
      <c r="B120">
        <v>738</v>
      </c>
      <c r="C120">
        <v>634</v>
      </c>
      <c r="D120">
        <v>1</v>
      </c>
      <c r="E120">
        <v>177.43</v>
      </c>
      <c r="F120">
        <v>5</v>
      </c>
      <c r="G120">
        <v>32</v>
      </c>
      <c r="H120">
        <v>1.25</v>
      </c>
      <c r="I120">
        <v>2</v>
      </c>
      <c r="J120">
        <v>96</v>
      </c>
    </row>
    <row r="121" spans="1:10" x14ac:dyDescent="0.3">
      <c r="A121" s="1" t="s">
        <v>150</v>
      </c>
      <c r="B121">
        <v>7</v>
      </c>
      <c r="C121">
        <v>6</v>
      </c>
      <c r="D121">
        <v>1</v>
      </c>
      <c r="E121">
        <v>107</v>
      </c>
      <c r="F121">
        <v>6</v>
      </c>
      <c r="G121">
        <v>57</v>
      </c>
      <c r="H121">
        <v>1.47</v>
      </c>
      <c r="I121">
        <v>1</v>
      </c>
      <c r="J121">
        <v>235</v>
      </c>
    </row>
    <row r="122" spans="1:10" x14ac:dyDescent="0.3">
      <c r="A122" s="1" t="s">
        <v>151</v>
      </c>
      <c r="B122">
        <v>10</v>
      </c>
      <c r="C122">
        <v>9</v>
      </c>
      <c r="D122">
        <v>1</v>
      </c>
      <c r="E122">
        <v>94</v>
      </c>
      <c r="F122">
        <v>2</v>
      </c>
      <c r="G122">
        <v>16</v>
      </c>
      <c r="H122">
        <v>0.72</v>
      </c>
      <c r="I122">
        <v>1</v>
      </c>
      <c r="J122">
        <v>106</v>
      </c>
    </row>
    <row r="123" spans="1:10" x14ac:dyDescent="0.3">
      <c r="A123" s="1" t="s">
        <v>152</v>
      </c>
      <c r="B123">
        <v>7</v>
      </c>
      <c r="C123">
        <v>7</v>
      </c>
      <c r="D123">
        <v>1</v>
      </c>
      <c r="E123">
        <v>79.569999999999993</v>
      </c>
      <c r="F123">
        <v>2</v>
      </c>
      <c r="G123">
        <v>24</v>
      </c>
      <c r="H123">
        <v>2.74</v>
      </c>
      <c r="I123">
        <v>1</v>
      </c>
      <c r="J123">
        <v>166</v>
      </c>
    </row>
    <row r="124" spans="1:10" x14ac:dyDescent="0.3">
      <c r="A124" s="1" t="s">
        <v>153</v>
      </c>
      <c r="B124">
        <v>81</v>
      </c>
      <c r="C124">
        <v>59</v>
      </c>
      <c r="D124">
        <v>1</v>
      </c>
      <c r="E124">
        <v>88.38</v>
      </c>
      <c r="F124">
        <v>4</v>
      </c>
      <c r="G124">
        <v>30</v>
      </c>
      <c r="H124">
        <v>1.99</v>
      </c>
      <c r="I124">
        <v>4</v>
      </c>
      <c r="J124">
        <v>201</v>
      </c>
    </row>
    <row r="125" spans="1:10" x14ac:dyDescent="0.3">
      <c r="A125" s="1" t="s">
        <v>154</v>
      </c>
      <c r="B125">
        <v>7</v>
      </c>
      <c r="C125">
        <v>7</v>
      </c>
      <c r="D125">
        <v>1</v>
      </c>
      <c r="E125">
        <v>82.71</v>
      </c>
      <c r="F125">
        <v>2</v>
      </c>
      <c r="G125">
        <v>12</v>
      </c>
      <c r="H125">
        <v>1.54</v>
      </c>
      <c r="I125">
        <v>1</v>
      </c>
      <c r="J125">
        <v>55</v>
      </c>
    </row>
    <row r="126" spans="1:10" x14ac:dyDescent="0.3">
      <c r="A126" s="1" t="s">
        <v>155</v>
      </c>
      <c r="B126">
        <v>28</v>
      </c>
      <c r="C126">
        <v>21</v>
      </c>
      <c r="D126">
        <v>1</v>
      </c>
      <c r="E126">
        <v>108.86</v>
      </c>
      <c r="F126">
        <v>4</v>
      </c>
      <c r="G126">
        <v>37</v>
      </c>
      <c r="H126">
        <v>1.84</v>
      </c>
      <c r="I126">
        <v>2</v>
      </c>
      <c r="J126">
        <v>220</v>
      </c>
    </row>
    <row r="127" spans="1:10" x14ac:dyDescent="0.3">
      <c r="A127" s="1" t="s">
        <v>156</v>
      </c>
      <c r="B127">
        <v>4</v>
      </c>
      <c r="C127">
        <v>4</v>
      </c>
      <c r="D127">
        <v>1</v>
      </c>
      <c r="E127">
        <v>97.5</v>
      </c>
      <c r="F127">
        <v>2</v>
      </c>
      <c r="G127">
        <v>9</v>
      </c>
      <c r="H127">
        <v>0.92</v>
      </c>
      <c r="I127">
        <v>1</v>
      </c>
      <c r="J127">
        <v>281</v>
      </c>
    </row>
    <row r="128" spans="1:10" x14ac:dyDescent="0.3">
      <c r="A128" s="1" t="s">
        <v>157</v>
      </c>
      <c r="B128">
        <v>986</v>
      </c>
      <c r="C128">
        <v>699</v>
      </c>
      <c r="D128">
        <v>1</v>
      </c>
      <c r="E128">
        <v>267.58</v>
      </c>
      <c r="F128">
        <v>8</v>
      </c>
      <c r="G128">
        <v>19</v>
      </c>
      <c r="H128">
        <v>1.28</v>
      </c>
      <c r="I128">
        <v>9</v>
      </c>
      <c r="J128">
        <v>143</v>
      </c>
    </row>
    <row r="129" spans="1:10" x14ac:dyDescent="0.3">
      <c r="A129" s="1" t="s">
        <v>158</v>
      </c>
      <c r="B129">
        <v>81</v>
      </c>
      <c r="C129">
        <v>71</v>
      </c>
      <c r="D129">
        <v>1</v>
      </c>
      <c r="E129">
        <v>76.63</v>
      </c>
      <c r="F129">
        <v>3</v>
      </c>
      <c r="G129">
        <v>20</v>
      </c>
      <c r="H129">
        <v>0.93</v>
      </c>
      <c r="I129">
        <v>1</v>
      </c>
      <c r="J129">
        <v>99</v>
      </c>
    </row>
    <row r="130" spans="1:10" x14ac:dyDescent="0.3">
      <c r="A130" s="1" t="s">
        <v>159</v>
      </c>
      <c r="B130">
        <v>4</v>
      </c>
      <c r="C130">
        <v>4</v>
      </c>
      <c r="D130">
        <v>1</v>
      </c>
      <c r="E130">
        <v>179.75</v>
      </c>
      <c r="F130">
        <v>2</v>
      </c>
      <c r="G130">
        <v>17</v>
      </c>
      <c r="H130">
        <v>2.13</v>
      </c>
      <c r="I130">
        <v>1</v>
      </c>
      <c r="J130">
        <v>290</v>
      </c>
    </row>
    <row r="131" spans="1:10" x14ac:dyDescent="0.3">
      <c r="A131" s="1" t="s">
        <v>160</v>
      </c>
      <c r="B131">
        <v>252</v>
      </c>
      <c r="C131">
        <v>221</v>
      </c>
      <c r="D131">
        <v>1</v>
      </c>
      <c r="E131">
        <v>113.96</v>
      </c>
      <c r="F131">
        <v>4</v>
      </c>
      <c r="G131">
        <v>18</v>
      </c>
      <c r="H131">
        <v>0.99</v>
      </c>
      <c r="I131">
        <v>1</v>
      </c>
      <c r="J131">
        <v>45</v>
      </c>
    </row>
    <row r="132" spans="1:10" x14ac:dyDescent="0.3">
      <c r="A132" s="1" t="s">
        <v>161</v>
      </c>
      <c r="B132">
        <v>12</v>
      </c>
      <c r="C132">
        <v>10</v>
      </c>
      <c r="D132">
        <v>1</v>
      </c>
      <c r="E132">
        <v>62.75</v>
      </c>
      <c r="F132">
        <v>1</v>
      </c>
      <c r="G132">
        <v>38</v>
      </c>
      <c r="H132">
        <v>1.87</v>
      </c>
      <c r="I132">
        <v>1</v>
      </c>
      <c r="J132">
        <v>175</v>
      </c>
    </row>
    <row r="133" spans="1:10" x14ac:dyDescent="0.3">
      <c r="A133" s="1" t="s">
        <v>162</v>
      </c>
      <c r="B133">
        <v>13</v>
      </c>
      <c r="C133">
        <v>8</v>
      </c>
      <c r="D133">
        <v>1</v>
      </c>
      <c r="E133">
        <v>72</v>
      </c>
      <c r="F133">
        <v>2</v>
      </c>
      <c r="G133">
        <v>20</v>
      </c>
      <c r="H133">
        <v>1.43</v>
      </c>
      <c r="I133">
        <v>2</v>
      </c>
      <c r="J133">
        <v>117</v>
      </c>
    </row>
    <row r="134" spans="1:10" x14ac:dyDescent="0.3">
      <c r="A134" s="1" t="s">
        <v>163</v>
      </c>
      <c r="B134">
        <v>7</v>
      </c>
      <c r="C134">
        <v>6</v>
      </c>
      <c r="D134">
        <v>1</v>
      </c>
      <c r="E134">
        <v>75.430000000000007</v>
      </c>
      <c r="F134">
        <v>2</v>
      </c>
      <c r="G134">
        <v>26</v>
      </c>
      <c r="H134">
        <v>1.97</v>
      </c>
      <c r="I134">
        <v>1</v>
      </c>
      <c r="J134">
        <v>158</v>
      </c>
    </row>
    <row r="135" spans="1:10" x14ac:dyDescent="0.3">
      <c r="A135" s="1" t="s">
        <v>164</v>
      </c>
      <c r="B135">
        <v>53</v>
      </c>
      <c r="C135">
        <v>42</v>
      </c>
      <c r="D135">
        <v>1</v>
      </c>
      <c r="E135">
        <v>80.72</v>
      </c>
      <c r="F135">
        <v>2</v>
      </c>
      <c r="G135">
        <v>47</v>
      </c>
      <c r="H135">
        <v>2.4300000000000002</v>
      </c>
      <c r="I135">
        <v>1</v>
      </c>
      <c r="J135">
        <v>149</v>
      </c>
    </row>
    <row r="136" spans="1:10" x14ac:dyDescent="0.3">
      <c r="A136" s="1" t="s">
        <v>165</v>
      </c>
      <c r="B136">
        <v>5</v>
      </c>
      <c r="C136">
        <v>5</v>
      </c>
      <c r="D136">
        <v>1</v>
      </c>
      <c r="E136">
        <v>60.6</v>
      </c>
      <c r="F136">
        <v>1</v>
      </c>
      <c r="G136">
        <v>84</v>
      </c>
      <c r="H136">
        <v>1.78</v>
      </c>
      <c r="I136">
        <v>1</v>
      </c>
      <c r="J136">
        <v>163</v>
      </c>
    </row>
    <row r="137" spans="1:10" x14ac:dyDescent="0.3">
      <c r="A137" s="1" t="s">
        <v>166</v>
      </c>
      <c r="B137">
        <v>18</v>
      </c>
      <c r="C137">
        <v>16</v>
      </c>
      <c r="D137">
        <v>1</v>
      </c>
      <c r="E137">
        <v>80.28</v>
      </c>
      <c r="F137">
        <v>12</v>
      </c>
      <c r="G137">
        <v>24</v>
      </c>
      <c r="H137">
        <v>1.25</v>
      </c>
      <c r="I137">
        <v>2</v>
      </c>
      <c r="J137">
        <v>152</v>
      </c>
    </row>
    <row r="138" spans="1:10" x14ac:dyDescent="0.3">
      <c r="A138" s="1" t="s">
        <v>167</v>
      </c>
      <c r="B138">
        <v>311</v>
      </c>
      <c r="C138">
        <v>199</v>
      </c>
      <c r="D138">
        <v>1</v>
      </c>
      <c r="E138">
        <v>218.08</v>
      </c>
      <c r="F138">
        <v>12</v>
      </c>
      <c r="G138">
        <v>14</v>
      </c>
      <c r="H138">
        <v>1.01</v>
      </c>
      <c r="I138">
        <v>45</v>
      </c>
      <c r="J138">
        <v>151</v>
      </c>
    </row>
    <row r="139" spans="1:10" x14ac:dyDescent="0.3">
      <c r="A139" s="1" t="s">
        <v>168</v>
      </c>
      <c r="B139">
        <v>12</v>
      </c>
      <c r="C139">
        <v>12</v>
      </c>
      <c r="D139">
        <v>1</v>
      </c>
      <c r="E139">
        <v>151.91999999999999</v>
      </c>
      <c r="F139">
        <v>3</v>
      </c>
      <c r="G139">
        <v>20</v>
      </c>
      <c r="H139">
        <v>0.86</v>
      </c>
      <c r="I139">
        <v>1</v>
      </c>
      <c r="J139">
        <v>26</v>
      </c>
    </row>
    <row r="140" spans="1:10" x14ac:dyDescent="0.3">
      <c r="A140" s="1" t="s">
        <v>169</v>
      </c>
      <c r="B140">
        <v>3</v>
      </c>
      <c r="C140">
        <v>3</v>
      </c>
      <c r="D140">
        <v>1</v>
      </c>
      <c r="E140">
        <v>274.67</v>
      </c>
      <c r="F140">
        <v>2</v>
      </c>
      <c r="G140">
        <v>15</v>
      </c>
      <c r="H140">
        <v>1.6</v>
      </c>
      <c r="I140">
        <v>1</v>
      </c>
      <c r="J140">
        <v>231</v>
      </c>
    </row>
    <row r="141" spans="1:10" x14ac:dyDescent="0.3">
      <c r="A141" s="1" t="s">
        <v>170</v>
      </c>
      <c r="B141">
        <v>5</v>
      </c>
      <c r="C141">
        <v>4</v>
      </c>
      <c r="D141">
        <v>1</v>
      </c>
      <c r="E141">
        <v>101.8</v>
      </c>
      <c r="F141">
        <v>7</v>
      </c>
      <c r="G141">
        <v>40</v>
      </c>
      <c r="H141">
        <v>2.42</v>
      </c>
      <c r="I141">
        <v>1</v>
      </c>
      <c r="J141">
        <v>142</v>
      </c>
    </row>
    <row r="142" spans="1:10" x14ac:dyDescent="0.3">
      <c r="A142" s="1" t="s">
        <v>171</v>
      </c>
      <c r="B142">
        <v>2</v>
      </c>
      <c r="C142">
        <v>2</v>
      </c>
      <c r="D142">
        <v>1</v>
      </c>
      <c r="E142">
        <v>38</v>
      </c>
      <c r="F142">
        <v>1</v>
      </c>
      <c r="G142">
        <v>37</v>
      </c>
      <c r="H142">
        <v>5.5</v>
      </c>
      <c r="I142">
        <v>1</v>
      </c>
      <c r="J142">
        <v>242</v>
      </c>
    </row>
    <row r="143" spans="1:10" x14ac:dyDescent="0.3">
      <c r="A143" s="1" t="s">
        <v>172</v>
      </c>
      <c r="B143">
        <v>6</v>
      </c>
      <c r="C143">
        <v>5</v>
      </c>
      <c r="D143">
        <v>1</v>
      </c>
      <c r="E143">
        <v>69.17</v>
      </c>
      <c r="F143">
        <v>1</v>
      </c>
      <c r="G143">
        <v>39</v>
      </c>
      <c r="H143">
        <v>3.14</v>
      </c>
      <c r="I143">
        <v>1</v>
      </c>
      <c r="J143">
        <v>72</v>
      </c>
    </row>
    <row r="144" spans="1:10" x14ac:dyDescent="0.3">
      <c r="A144" s="1" t="s">
        <v>173</v>
      </c>
      <c r="B144">
        <v>62</v>
      </c>
      <c r="C144">
        <v>55</v>
      </c>
      <c r="D144">
        <v>1</v>
      </c>
      <c r="E144">
        <v>298.45</v>
      </c>
      <c r="F144">
        <v>5</v>
      </c>
      <c r="G144">
        <v>16</v>
      </c>
      <c r="H144">
        <v>0.8</v>
      </c>
      <c r="I144">
        <v>4</v>
      </c>
      <c r="J144">
        <v>96</v>
      </c>
    </row>
    <row r="145" spans="1:10" x14ac:dyDescent="0.3">
      <c r="A145" s="1" t="s">
        <v>174</v>
      </c>
      <c r="B145">
        <v>206</v>
      </c>
      <c r="C145">
        <v>187</v>
      </c>
      <c r="D145">
        <v>1</v>
      </c>
      <c r="E145">
        <v>233.62</v>
      </c>
      <c r="F145">
        <v>6</v>
      </c>
      <c r="G145">
        <v>27</v>
      </c>
      <c r="H145">
        <v>1.0900000000000001</v>
      </c>
      <c r="I145">
        <v>2</v>
      </c>
      <c r="J145">
        <v>65</v>
      </c>
    </row>
    <row r="146" spans="1:10" x14ac:dyDescent="0.3">
      <c r="A146" s="1" t="s">
        <v>175</v>
      </c>
      <c r="B146">
        <v>6</v>
      </c>
      <c r="C146">
        <v>4</v>
      </c>
      <c r="D146">
        <v>1</v>
      </c>
      <c r="E146">
        <v>59.17</v>
      </c>
      <c r="F146">
        <v>1</v>
      </c>
      <c r="G146">
        <v>30</v>
      </c>
      <c r="H146">
        <v>1.26</v>
      </c>
      <c r="I146">
        <v>2</v>
      </c>
      <c r="J146">
        <v>186</v>
      </c>
    </row>
    <row r="147" spans="1:10" x14ac:dyDescent="0.3">
      <c r="A147" s="1" t="s">
        <v>176</v>
      </c>
      <c r="B147">
        <v>24</v>
      </c>
      <c r="C147">
        <v>23</v>
      </c>
      <c r="D147">
        <v>1</v>
      </c>
      <c r="E147">
        <v>68.13</v>
      </c>
      <c r="F147">
        <v>4</v>
      </c>
      <c r="G147">
        <v>21</v>
      </c>
      <c r="H147">
        <v>1.1499999999999999</v>
      </c>
      <c r="I147">
        <v>1</v>
      </c>
      <c r="J147">
        <v>174</v>
      </c>
    </row>
    <row r="148" spans="1:10" x14ac:dyDescent="0.3">
      <c r="A148" s="1" t="s">
        <v>177</v>
      </c>
      <c r="B148">
        <v>5</v>
      </c>
      <c r="C148">
        <v>3</v>
      </c>
      <c r="D148">
        <v>1</v>
      </c>
      <c r="E148">
        <v>81.2</v>
      </c>
      <c r="F148">
        <v>1</v>
      </c>
      <c r="G148">
        <v>1</v>
      </c>
      <c r="H148">
        <v>0.71</v>
      </c>
      <c r="I148">
        <v>2</v>
      </c>
      <c r="J148">
        <v>188</v>
      </c>
    </row>
    <row r="149" spans="1:10" x14ac:dyDescent="0.3">
      <c r="A149" s="1" t="s">
        <v>178</v>
      </c>
      <c r="B149">
        <v>2</v>
      </c>
      <c r="C149">
        <v>2</v>
      </c>
      <c r="D149">
        <v>1</v>
      </c>
      <c r="E149">
        <v>53</v>
      </c>
      <c r="F149">
        <v>1</v>
      </c>
      <c r="G149">
        <v>15</v>
      </c>
      <c r="H149">
        <v>1.44</v>
      </c>
      <c r="I149">
        <v>1</v>
      </c>
      <c r="J149">
        <v>250</v>
      </c>
    </row>
    <row r="150" spans="1:10" x14ac:dyDescent="0.3">
      <c r="A150" s="1" t="s">
        <v>179</v>
      </c>
      <c r="B150">
        <v>47</v>
      </c>
      <c r="C150">
        <v>35</v>
      </c>
      <c r="D150">
        <v>1</v>
      </c>
      <c r="E150">
        <v>86.79</v>
      </c>
      <c r="F150">
        <v>2</v>
      </c>
      <c r="G150">
        <v>32</v>
      </c>
      <c r="H150">
        <v>1.96</v>
      </c>
      <c r="I150">
        <v>2</v>
      </c>
      <c r="J150">
        <v>173</v>
      </c>
    </row>
    <row r="151" spans="1:10" x14ac:dyDescent="0.3">
      <c r="A151" s="1" t="s">
        <v>180</v>
      </c>
      <c r="B151">
        <v>410</v>
      </c>
      <c r="C151">
        <v>373</v>
      </c>
      <c r="D151">
        <v>1</v>
      </c>
      <c r="E151">
        <v>169.86</v>
      </c>
      <c r="F151">
        <v>7</v>
      </c>
      <c r="G151">
        <v>35</v>
      </c>
      <c r="H151">
        <v>1.06</v>
      </c>
      <c r="I151">
        <v>1</v>
      </c>
      <c r="J151">
        <v>100</v>
      </c>
    </row>
    <row r="152" spans="1:10" x14ac:dyDescent="0.3">
      <c r="A152" s="1" t="s">
        <v>181</v>
      </c>
      <c r="B152">
        <v>32</v>
      </c>
      <c r="C152">
        <v>22</v>
      </c>
      <c r="D152">
        <v>1</v>
      </c>
      <c r="E152">
        <v>68.56</v>
      </c>
      <c r="F152">
        <v>2</v>
      </c>
      <c r="G152">
        <v>28</v>
      </c>
      <c r="H152">
        <v>1.55</v>
      </c>
      <c r="I152">
        <v>1</v>
      </c>
      <c r="J152">
        <v>132</v>
      </c>
    </row>
    <row r="153" spans="1:10" x14ac:dyDescent="0.3">
      <c r="A153" s="1" t="s">
        <v>182</v>
      </c>
      <c r="B153">
        <v>13</v>
      </c>
      <c r="C153">
        <v>11</v>
      </c>
      <c r="D153">
        <v>1</v>
      </c>
      <c r="E153">
        <v>113.46</v>
      </c>
      <c r="F153">
        <v>2</v>
      </c>
      <c r="G153">
        <v>34</v>
      </c>
      <c r="H153">
        <v>2.0099999999999998</v>
      </c>
      <c r="I153">
        <v>1</v>
      </c>
      <c r="J153">
        <v>208</v>
      </c>
    </row>
    <row r="154" spans="1:10" x14ac:dyDescent="0.3">
      <c r="A154" s="1" t="s">
        <v>183</v>
      </c>
      <c r="B154">
        <v>25</v>
      </c>
      <c r="C154">
        <v>20</v>
      </c>
      <c r="D154">
        <v>1</v>
      </c>
      <c r="E154">
        <v>89.04</v>
      </c>
      <c r="F154">
        <v>2</v>
      </c>
      <c r="G154">
        <v>45</v>
      </c>
      <c r="H154">
        <v>2.4700000000000002</v>
      </c>
      <c r="I154">
        <v>1</v>
      </c>
      <c r="J154">
        <v>156</v>
      </c>
    </row>
    <row r="155" spans="1:10" x14ac:dyDescent="0.3">
      <c r="A155" s="1" t="s">
        <v>184</v>
      </c>
      <c r="B155">
        <v>38</v>
      </c>
      <c r="C155">
        <v>20</v>
      </c>
      <c r="D155">
        <v>1</v>
      </c>
      <c r="E155">
        <v>70.47</v>
      </c>
      <c r="F155">
        <v>3</v>
      </c>
      <c r="G155">
        <v>24</v>
      </c>
      <c r="H155">
        <v>1.83</v>
      </c>
      <c r="I155">
        <v>3</v>
      </c>
      <c r="J155">
        <v>135</v>
      </c>
    </row>
    <row r="156" spans="1:10" x14ac:dyDescent="0.3">
      <c r="A156" s="1" t="s">
        <v>185</v>
      </c>
      <c r="B156">
        <v>7</v>
      </c>
      <c r="C156">
        <v>5</v>
      </c>
      <c r="D156">
        <v>1</v>
      </c>
      <c r="E156">
        <v>77.14</v>
      </c>
      <c r="F156">
        <v>5</v>
      </c>
      <c r="G156">
        <v>21</v>
      </c>
      <c r="H156">
        <v>1.52</v>
      </c>
      <c r="I156">
        <v>2</v>
      </c>
      <c r="J156">
        <v>245</v>
      </c>
    </row>
    <row r="157" spans="1:10" x14ac:dyDescent="0.3">
      <c r="A157" s="1" t="s">
        <v>186</v>
      </c>
      <c r="B157">
        <v>2</v>
      </c>
      <c r="C157">
        <v>2</v>
      </c>
      <c r="D157">
        <v>1</v>
      </c>
      <c r="E157">
        <v>135</v>
      </c>
      <c r="F157">
        <v>2</v>
      </c>
      <c r="G157">
        <v>11</v>
      </c>
      <c r="H157">
        <v>1.89</v>
      </c>
      <c r="I157">
        <v>1</v>
      </c>
      <c r="J157">
        <v>33</v>
      </c>
    </row>
    <row r="158" spans="1:10" x14ac:dyDescent="0.3">
      <c r="A158" s="1" t="s">
        <v>187</v>
      </c>
      <c r="B158">
        <v>307</v>
      </c>
      <c r="C158">
        <v>270</v>
      </c>
      <c r="D158">
        <v>1</v>
      </c>
      <c r="E158">
        <v>148.75</v>
      </c>
      <c r="F158">
        <v>5</v>
      </c>
      <c r="G158">
        <v>35</v>
      </c>
      <c r="H158">
        <v>1.1000000000000001</v>
      </c>
      <c r="I158">
        <v>1</v>
      </c>
      <c r="J158">
        <v>84</v>
      </c>
    </row>
    <row r="159" spans="1:10" x14ac:dyDescent="0.3">
      <c r="A159" s="1" t="s">
        <v>188</v>
      </c>
      <c r="B159">
        <v>449</v>
      </c>
      <c r="C159">
        <v>367</v>
      </c>
      <c r="D159">
        <v>1</v>
      </c>
      <c r="E159">
        <v>106.96</v>
      </c>
      <c r="F159">
        <v>4</v>
      </c>
      <c r="G159">
        <v>31</v>
      </c>
      <c r="H159">
        <v>1.34</v>
      </c>
      <c r="I159">
        <v>1</v>
      </c>
      <c r="J159">
        <v>101</v>
      </c>
    </row>
    <row r="160" spans="1:10" x14ac:dyDescent="0.3">
      <c r="A160" s="1" t="s">
        <v>189</v>
      </c>
      <c r="B160">
        <v>50</v>
      </c>
      <c r="C160">
        <v>40</v>
      </c>
      <c r="D160">
        <v>1</v>
      </c>
      <c r="E160">
        <v>77.84</v>
      </c>
      <c r="F160">
        <v>1</v>
      </c>
      <c r="G160">
        <v>42</v>
      </c>
      <c r="H160">
        <v>3.22</v>
      </c>
      <c r="I160">
        <v>1</v>
      </c>
      <c r="J160">
        <v>178</v>
      </c>
    </row>
    <row r="161" spans="1:10" x14ac:dyDescent="0.3">
      <c r="A161" s="1" t="s">
        <v>190</v>
      </c>
      <c r="B161">
        <v>17</v>
      </c>
      <c r="C161">
        <v>10</v>
      </c>
      <c r="D161">
        <v>1</v>
      </c>
      <c r="E161">
        <v>75.53</v>
      </c>
      <c r="F161">
        <v>2</v>
      </c>
      <c r="G161">
        <v>20</v>
      </c>
      <c r="H161">
        <v>1.6</v>
      </c>
      <c r="I161">
        <v>2</v>
      </c>
      <c r="J161">
        <v>266</v>
      </c>
    </row>
    <row r="162" spans="1:10" x14ac:dyDescent="0.3">
      <c r="A162" s="1" t="s">
        <v>191</v>
      </c>
      <c r="B162">
        <v>66</v>
      </c>
      <c r="C162">
        <v>62</v>
      </c>
      <c r="D162">
        <v>1</v>
      </c>
      <c r="E162">
        <v>136.58000000000001</v>
      </c>
      <c r="F162">
        <v>3</v>
      </c>
      <c r="G162">
        <v>34</v>
      </c>
      <c r="H162">
        <v>1.41</v>
      </c>
      <c r="I162">
        <v>1</v>
      </c>
      <c r="J162">
        <v>111</v>
      </c>
    </row>
    <row r="163" spans="1:10" x14ac:dyDescent="0.3">
      <c r="A163" s="1" t="s">
        <v>192</v>
      </c>
      <c r="B163">
        <v>90</v>
      </c>
      <c r="C163">
        <v>69</v>
      </c>
      <c r="D163">
        <v>1</v>
      </c>
      <c r="E163">
        <v>79.91</v>
      </c>
      <c r="F163">
        <v>3</v>
      </c>
      <c r="G163">
        <v>30</v>
      </c>
      <c r="H163">
        <v>1.59</v>
      </c>
      <c r="I163">
        <v>2</v>
      </c>
      <c r="J163">
        <v>132</v>
      </c>
    </row>
    <row r="164" spans="1:10" x14ac:dyDescent="0.3">
      <c r="A164" s="1" t="s">
        <v>193</v>
      </c>
      <c r="B164">
        <v>81</v>
      </c>
      <c r="C164">
        <v>51</v>
      </c>
      <c r="D164">
        <v>1</v>
      </c>
      <c r="E164">
        <v>85.77</v>
      </c>
      <c r="F164">
        <v>3</v>
      </c>
      <c r="G164">
        <v>39</v>
      </c>
      <c r="H164">
        <v>2.65</v>
      </c>
      <c r="I164">
        <v>2</v>
      </c>
      <c r="J164">
        <v>200</v>
      </c>
    </row>
    <row r="165" spans="1:10" x14ac:dyDescent="0.3">
      <c r="A165" s="1" t="s">
        <v>194</v>
      </c>
      <c r="B165">
        <v>1</v>
      </c>
      <c r="C165">
        <v>1</v>
      </c>
      <c r="D165">
        <v>1</v>
      </c>
      <c r="E165">
        <v>78</v>
      </c>
      <c r="F165">
        <v>3</v>
      </c>
      <c r="G165">
        <v>79</v>
      </c>
      <c r="H165">
        <v>2.56</v>
      </c>
      <c r="I165">
        <v>1</v>
      </c>
      <c r="J165">
        <v>300</v>
      </c>
    </row>
    <row r="166" spans="1:10" x14ac:dyDescent="0.3">
      <c r="A166" s="1" t="s">
        <v>195</v>
      </c>
      <c r="B166">
        <v>304</v>
      </c>
      <c r="C166">
        <v>243</v>
      </c>
      <c r="D166">
        <v>1</v>
      </c>
      <c r="E166">
        <v>80.44</v>
      </c>
      <c r="F166">
        <v>5</v>
      </c>
      <c r="G166">
        <v>25</v>
      </c>
      <c r="H166">
        <v>1.42</v>
      </c>
      <c r="I166">
        <v>2</v>
      </c>
      <c r="J166">
        <v>112</v>
      </c>
    </row>
    <row r="167" spans="1:10" x14ac:dyDescent="0.3">
      <c r="A167" s="1" t="s">
        <v>196</v>
      </c>
      <c r="B167">
        <v>7</v>
      </c>
      <c r="C167">
        <v>7</v>
      </c>
      <c r="D167">
        <v>1</v>
      </c>
      <c r="E167">
        <v>226.86</v>
      </c>
      <c r="F167">
        <v>3</v>
      </c>
      <c r="G167">
        <v>41</v>
      </c>
      <c r="H167">
        <v>1.32</v>
      </c>
      <c r="I167">
        <v>1</v>
      </c>
      <c r="J167">
        <v>180</v>
      </c>
    </row>
    <row r="168" spans="1:10" x14ac:dyDescent="0.3">
      <c r="A168" s="1" t="s">
        <v>197</v>
      </c>
      <c r="B168">
        <v>47</v>
      </c>
      <c r="C168">
        <v>42</v>
      </c>
      <c r="D168">
        <v>1</v>
      </c>
      <c r="E168">
        <v>130.85</v>
      </c>
      <c r="F168">
        <v>3</v>
      </c>
      <c r="G168">
        <v>28</v>
      </c>
      <c r="H168">
        <v>1.7</v>
      </c>
      <c r="I168">
        <v>1</v>
      </c>
      <c r="J168">
        <v>173</v>
      </c>
    </row>
    <row r="169" spans="1:10" x14ac:dyDescent="0.3">
      <c r="A169" s="1" t="s">
        <v>198</v>
      </c>
      <c r="B169">
        <v>66</v>
      </c>
      <c r="C169">
        <v>59</v>
      </c>
      <c r="D169">
        <v>1</v>
      </c>
      <c r="E169">
        <v>114.11</v>
      </c>
      <c r="F169">
        <v>6</v>
      </c>
      <c r="G169">
        <v>18</v>
      </c>
      <c r="H169">
        <v>1.06</v>
      </c>
      <c r="I169">
        <v>1</v>
      </c>
      <c r="J169">
        <v>81</v>
      </c>
    </row>
    <row r="170" spans="1:10" x14ac:dyDescent="0.3">
      <c r="A170" s="1" t="s">
        <v>199</v>
      </c>
      <c r="B170">
        <v>7</v>
      </c>
      <c r="C170">
        <v>7</v>
      </c>
      <c r="D170">
        <v>1</v>
      </c>
      <c r="E170">
        <v>111.86</v>
      </c>
      <c r="F170">
        <v>2</v>
      </c>
      <c r="G170">
        <v>30</v>
      </c>
      <c r="H170">
        <v>3.81</v>
      </c>
      <c r="I170">
        <v>1</v>
      </c>
      <c r="J170">
        <v>175</v>
      </c>
    </row>
    <row r="171" spans="1:10" x14ac:dyDescent="0.3">
      <c r="A171" s="1" t="s">
        <v>200</v>
      </c>
      <c r="B171">
        <v>51</v>
      </c>
      <c r="C171">
        <v>32</v>
      </c>
      <c r="D171">
        <v>1</v>
      </c>
      <c r="E171">
        <v>77.27</v>
      </c>
      <c r="F171">
        <v>3</v>
      </c>
      <c r="G171">
        <v>32</v>
      </c>
      <c r="H171">
        <v>2.68</v>
      </c>
      <c r="I171">
        <v>2</v>
      </c>
      <c r="J171">
        <v>177</v>
      </c>
    </row>
    <row r="172" spans="1:10" x14ac:dyDescent="0.3">
      <c r="A172" s="1" t="s">
        <v>201</v>
      </c>
      <c r="B172">
        <v>1</v>
      </c>
      <c r="C172">
        <v>1</v>
      </c>
      <c r="D172">
        <v>1</v>
      </c>
      <c r="E172">
        <v>75</v>
      </c>
      <c r="F172">
        <v>3</v>
      </c>
      <c r="G172">
        <v>21</v>
      </c>
      <c r="H172">
        <v>1.69</v>
      </c>
      <c r="I172">
        <v>1</v>
      </c>
      <c r="J172">
        <v>59</v>
      </c>
    </row>
    <row r="173" spans="1:10" x14ac:dyDescent="0.3">
      <c r="A173" s="1" t="s">
        <v>202</v>
      </c>
      <c r="B173">
        <v>13</v>
      </c>
      <c r="C173">
        <v>7</v>
      </c>
      <c r="D173">
        <v>1</v>
      </c>
      <c r="E173">
        <v>69.23</v>
      </c>
      <c r="F173">
        <v>2</v>
      </c>
      <c r="G173">
        <v>32</v>
      </c>
      <c r="H173">
        <v>3.16</v>
      </c>
      <c r="I173">
        <v>3</v>
      </c>
      <c r="J173">
        <v>143</v>
      </c>
    </row>
    <row r="174" spans="1:10" x14ac:dyDescent="0.3">
      <c r="A174" s="1" t="s">
        <v>203</v>
      </c>
      <c r="B174">
        <v>4</v>
      </c>
      <c r="C174">
        <v>3</v>
      </c>
      <c r="D174">
        <v>1</v>
      </c>
      <c r="E174">
        <v>482.5</v>
      </c>
      <c r="F174">
        <v>3</v>
      </c>
      <c r="G174">
        <v>2</v>
      </c>
      <c r="H174">
        <v>0.33</v>
      </c>
      <c r="I174">
        <v>2</v>
      </c>
      <c r="J174">
        <v>110</v>
      </c>
    </row>
    <row r="175" spans="1:10" x14ac:dyDescent="0.3">
      <c r="A175" s="1" t="s">
        <v>204</v>
      </c>
      <c r="B175">
        <v>126</v>
      </c>
      <c r="C175">
        <v>85</v>
      </c>
      <c r="D175">
        <v>1</v>
      </c>
      <c r="E175">
        <v>102.05</v>
      </c>
      <c r="F175">
        <v>3</v>
      </c>
      <c r="G175">
        <v>25</v>
      </c>
      <c r="H175">
        <v>1.76</v>
      </c>
      <c r="I175">
        <v>2</v>
      </c>
      <c r="J175">
        <v>178</v>
      </c>
    </row>
    <row r="176" spans="1:10" x14ac:dyDescent="0.3">
      <c r="A176" s="1" t="s">
        <v>205</v>
      </c>
      <c r="B176">
        <v>3</v>
      </c>
      <c r="C176">
        <v>3</v>
      </c>
      <c r="D176">
        <v>1</v>
      </c>
      <c r="E176">
        <v>105</v>
      </c>
      <c r="F176">
        <v>3</v>
      </c>
      <c r="G176">
        <v>48</v>
      </c>
      <c r="H176">
        <v>1.44</v>
      </c>
      <c r="I176">
        <v>1</v>
      </c>
      <c r="J176">
        <v>178</v>
      </c>
    </row>
    <row r="177" spans="1:10" x14ac:dyDescent="0.3">
      <c r="A177" s="1" t="s">
        <v>206</v>
      </c>
      <c r="B177">
        <v>2</v>
      </c>
      <c r="C177">
        <v>2</v>
      </c>
      <c r="D177">
        <v>1</v>
      </c>
      <c r="E177">
        <v>70</v>
      </c>
      <c r="F177">
        <v>2</v>
      </c>
      <c r="G177">
        <v>118</v>
      </c>
      <c r="H177">
        <v>4.34</v>
      </c>
      <c r="I177">
        <v>1</v>
      </c>
      <c r="J177">
        <v>162</v>
      </c>
    </row>
    <row r="178" spans="1:10" x14ac:dyDescent="0.3">
      <c r="A178" s="1" t="s">
        <v>207</v>
      </c>
      <c r="B178">
        <v>287</v>
      </c>
      <c r="C178">
        <v>244</v>
      </c>
      <c r="D178">
        <v>1</v>
      </c>
      <c r="E178">
        <v>281.3</v>
      </c>
      <c r="F178">
        <v>5</v>
      </c>
      <c r="G178">
        <v>25</v>
      </c>
      <c r="H178">
        <v>1.1499999999999999</v>
      </c>
      <c r="I178">
        <v>2</v>
      </c>
      <c r="J178">
        <v>113</v>
      </c>
    </row>
    <row r="179" spans="1:10" x14ac:dyDescent="0.3">
      <c r="A179" s="1" t="s">
        <v>208</v>
      </c>
      <c r="B179">
        <v>13</v>
      </c>
      <c r="C179">
        <v>9</v>
      </c>
      <c r="D179">
        <v>1</v>
      </c>
      <c r="E179">
        <v>52.85</v>
      </c>
      <c r="F179">
        <v>1</v>
      </c>
      <c r="G179">
        <v>33</v>
      </c>
      <c r="H179">
        <v>2.27</v>
      </c>
      <c r="I179">
        <v>1</v>
      </c>
      <c r="J179">
        <v>147</v>
      </c>
    </row>
    <row r="180" spans="1:10" x14ac:dyDescent="0.3">
      <c r="A180" s="1" t="s">
        <v>209</v>
      </c>
      <c r="B180">
        <v>8</v>
      </c>
      <c r="C180">
        <v>7</v>
      </c>
      <c r="D180">
        <v>1</v>
      </c>
      <c r="E180">
        <v>89.25</v>
      </c>
      <c r="F180">
        <v>2</v>
      </c>
      <c r="G180">
        <v>11</v>
      </c>
      <c r="H180">
        <v>1.74</v>
      </c>
      <c r="I180">
        <v>2</v>
      </c>
      <c r="J180">
        <v>182</v>
      </c>
    </row>
    <row r="181" spans="1:10" x14ac:dyDescent="0.3">
      <c r="A181" s="1" t="s">
        <v>210</v>
      </c>
      <c r="B181">
        <v>38</v>
      </c>
      <c r="C181">
        <v>23</v>
      </c>
      <c r="D181">
        <v>1</v>
      </c>
      <c r="E181">
        <v>85.05</v>
      </c>
      <c r="F181">
        <v>3</v>
      </c>
      <c r="G181">
        <v>51</v>
      </c>
      <c r="H181">
        <v>3.18</v>
      </c>
      <c r="I181">
        <v>3</v>
      </c>
      <c r="J181">
        <v>218</v>
      </c>
    </row>
    <row r="182" spans="1:10" x14ac:dyDescent="0.3">
      <c r="A182" s="1" t="s">
        <v>211</v>
      </c>
      <c r="B182">
        <v>245</v>
      </c>
      <c r="C182">
        <v>210</v>
      </c>
      <c r="D182">
        <v>1</v>
      </c>
      <c r="E182">
        <v>146.03</v>
      </c>
      <c r="F182">
        <v>5</v>
      </c>
      <c r="G182">
        <v>42</v>
      </c>
      <c r="H182">
        <v>1.23</v>
      </c>
      <c r="I182">
        <v>1</v>
      </c>
      <c r="J182">
        <v>90</v>
      </c>
    </row>
    <row r="183" spans="1:10" x14ac:dyDescent="0.3">
      <c r="A183" s="1" t="s">
        <v>212</v>
      </c>
      <c r="B183">
        <v>80</v>
      </c>
      <c r="C183">
        <v>46</v>
      </c>
      <c r="D183">
        <v>1</v>
      </c>
      <c r="E183">
        <v>93.35</v>
      </c>
      <c r="F183">
        <v>2</v>
      </c>
      <c r="G183">
        <v>73</v>
      </c>
      <c r="H183">
        <v>4.46</v>
      </c>
      <c r="I183">
        <v>2</v>
      </c>
      <c r="J183">
        <v>208</v>
      </c>
    </row>
    <row r="184" spans="1:10" x14ac:dyDescent="0.3">
      <c r="A184" s="1" t="s">
        <v>213</v>
      </c>
      <c r="B184">
        <v>4</v>
      </c>
      <c r="C184">
        <v>4</v>
      </c>
      <c r="D184">
        <v>1</v>
      </c>
      <c r="E184">
        <v>154.75</v>
      </c>
      <c r="F184">
        <v>48</v>
      </c>
      <c r="G184">
        <v>17</v>
      </c>
      <c r="H184">
        <v>0.75</v>
      </c>
      <c r="I184">
        <v>1</v>
      </c>
      <c r="J184">
        <v>270</v>
      </c>
    </row>
    <row r="185" spans="1:10" x14ac:dyDescent="0.3">
      <c r="A185" s="1" t="s">
        <v>214</v>
      </c>
      <c r="B185">
        <v>69</v>
      </c>
      <c r="C185">
        <v>45</v>
      </c>
      <c r="D185">
        <v>1</v>
      </c>
      <c r="E185">
        <v>97.52</v>
      </c>
      <c r="F185">
        <v>1</v>
      </c>
      <c r="G185">
        <v>37</v>
      </c>
      <c r="H185">
        <v>2.52</v>
      </c>
      <c r="I185">
        <v>2</v>
      </c>
      <c r="J185">
        <v>229</v>
      </c>
    </row>
    <row r="186" spans="1:10" x14ac:dyDescent="0.3">
      <c r="A186" s="1" t="s">
        <v>215</v>
      </c>
      <c r="B186">
        <v>35</v>
      </c>
      <c r="C186">
        <v>27</v>
      </c>
      <c r="D186">
        <v>1</v>
      </c>
      <c r="E186">
        <v>102.31</v>
      </c>
      <c r="F186">
        <v>2</v>
      </c>
      <c r="G186">
        <v>56</v>
      </c>
      <c r="H186">
        <v>2.0299999999999998</v>
      </c>
      <c r="I186">
        <v>2</v>
      </c>
      <c r="J186">
        <v>188</v>
      </c>
    </row>
    <row r="187" spans="1:10" x14ac:dyDescent="0.3">
      <c r="A187" s="1" t="s">
        <v>216</v>
      </c>
      <c r="B187">
        <v>24</v>
      </c>
      <c r="C187">
        <v>17</v>
      </c>
      <c r="D187">
        <v>1</v>
      </c>
      <c r="E187">
        <v>84.88</v>
      </c>
      <c r="F187">
        <v>2</v>
      </c>
      <c r="G187">
        <v>43</v>
      </c>
      <c r="H187">
        <v>2.29</v>
      </c>
      <c r="I187">
        <v>2</v>
      </c>
      <c r="J187">
        <v>223</v>
      </c>
    </row>
    <row r="188" spans="1:10" x14ac:dyDescent="0.3">
      <c r="A188" s="1" t="s">
        <v>217</v>
      </c>
      <c r="B188">
        <v>23</v>
      </c>
      <c r="C188">
        <v>23</v>
      </c>
      <c r="D188">
        <v>1</v>
      </c>
      <c r="E188">
        <v>126</v>
      </c>
      <c r="F188">
        <v>7</v>
      </c>
      <c r="G188">
        <v>13</v>
      </c>
      <c r="H188">
        <v>1.1200000000000001</v>
      </c>
      <c r="I188">
        <v>1</v>
      </c>
      <c r="J188">
        <v>59</v>
      </c>
    </row>
    <row r="189" spans="1:10" x14ac:dyDescent="0.3">
      <c r="A189" s="1" t="s">
        <v>218</v>
      </c>
      <c r="B189">
        <v>294</v>
      </c>
      <c r="C189">
        <v>218</v>
      </c>
      <c r="D189">
        <v>1</v>
      </c>
      <c r="E189">
        <v>84.13</v>
      </c>
      <c r="F189">
        <v>6</v>
      </c>
      <c r="G189">
        <v>27</v>
      </c>
      <c r="H189">
        <v>1.41</v>
      </c>
      <c r="I189">
        <v>5</v>
      </c>
      <c r="J189">
        <v>131</v>
      </c>
    </row>
    <row r="190" spans="1:10" x14ac:dyDescent="0.3">
      <c r="A190" s="1" t="s">
        <v>219</v>
      </c>
      <c r="B190">
        <v>318</v>
      </c>
      <c r="C190">
        <v>249</v>
      </c>
      <c r="D190">
        <v>1</v>
      </c>
      <c r="E190">
        <v>110.66</v>
      </c>
      <c r="F190">
        <v>6</v>
      </c>
      <c r="G190">
        <v>24</v>
      </c>
      <c r="H190">
        <v>1.25</v>
      </c>
      <c r="I190">
        <v>2</v>
      </c>
      <c r="J190">
        <v>112</v>
      </c>
    </row>
    <row r="191" spans="1:10" x14ac:dyDescent="0.3">
      <c r="A191" s="1" t="s">
        <v>220</v>
      </c>
      <c r="B191">
        <v>148</v>
      </c>
      <c r="C191">
        <v>107</v>
      </c>
      <c r="D191">
        <v>1</v>
      </c>
      <c r="E191">
        <v>236.18</v>
      </c>
      <c r="F191">
        <v>8</v>
      </c>
      <c r="G191">
        <v>29</v>
      </c>
      <c r="H191">
        <v>2.57</v>
      </c>
      <c r="I191">
        <v>20</v>
      </c>
      <c r="J191">
        <v>166</v>
      </c>
    </row>
    <row r="192" spans="1:10" x14ac:dyDescent="0.3">
      <c r="A192" s="1" t="s">
        <v>221</v>
      </c>
      <c r="B192">
        <v>21</v>
      </c>
      <c r="C192">
        <v>14</v>
      </c>
      <c r="D192">
        <v>1</v>
      </c>
      <c r="E192">
        <v>94.52</v>
      </c>
      <c r="F192">
        <v>1</v>
      </c>
      <c r="G192">
        <v>36</v>
      </c>
      <c r="H192">
        <v>2.44</v>
      </c>
      <c r="I192">
        <v>2</v>
      </c>
      <c r="J192">
        <v>194</v>
      </c>
    </row>
    <row r="193" spans="1:10" x14ac:dyDescent="0.3">
      <c r="A193" s="1" t="s">
        <v>222</v>
      </c>
      <c r="B193">
        <v>4</v>
      </c>
      <c r="C193">
        <v>3</v>
      </c>
      <c r="D193">
        <v>1</v>
      </c>
      <c r="E193">
        <v>169</v>
      </c>
      <c r="F193">
        <v>5</v>
      </c>
      <c r="G193">
        <v>4</v>
      </c>
      <c r="H193">
        <v>0.88</v>
      </c>
      <c r="I193">
        <v>2</v>
      </c>
      <c r="J193">
        <v>89</v>
      </c>
    </row>
    <row r="194" spans="1:10" x14ac:dyDescent="0.3">
      <c r="A194" s="1" t="s">
        <v>223</v>
      </c>
      <c r="B194">
        <v>40</v>
      </c>
      <c r="C194">
        <v>23</v>
      </c>
      <c r="D194">
        <v>1</v>
      </c>
      <c r="E194">
        <v>77.25</v>
      </c>
      <c r="F194">
        <v>2</v>
      </c>
      <c r="G194">
        <v>60</v>
      </c>
      <c r="H194">
        <v>2.21</v>
      </c>
      <c r="I194">
        <v>2</v>
      </c>
      <c r="J194">
        <v>217</v>
      </c>
    </row>
    <row r="195" spans="1:10" x14ac:dyDescent="0.3">
      <c r="A195" s="1" t="s">
        <v>224</v>
      </c>
      <c r="B195">
        <v>5</v>
      </c>
      <c r="C195">
        <v>4</v>
      </c>
      <c r="D195">
        <v>1</v>
      </c>
      <c r="E195">
        <v>160.80000000000001</v>
      </c>
      <c r="F195">
        <v>2</v>
      </c>
      <c r="G195">
        <v>27</v>
      </c>
      <c r="H195">
        <v>1.1499999999999999</v>
      </c>
      <c r="I195">
        <v>1</v>
      </c>
      <c r="J195">
        <v>228</v>
      </c>
    </row>
    <row r="196" spans="1:10" x14ac:dyDescent="0.3">
      <c r="A196" s="1" t="s">
        <v>225</v>
      </c>
      <c r="B196">
        <v>10</v>
      </c>
      <c r="C196">
        <v>7</v>
      </c>
      <c r="D196">
        <v>1</v>
      </c>
      <c r="E196">
        <v>49.9</v>
      </c>
      <c r="F196">
        <v>2</v>
      </c>
      <c r="G196">
        <v>22</v>
      </c>
      <c r="H196">
        <v>1.24</v>
      </c>
      <c r="I196">
        <v>1</v>
      </c>
      <c r="J196">
        <v>130</v>
      </c>
    </row>
    <row r="197" spans="1:10" x14ac:dyDescent="0.3">
      <c r="A197" s="1" t="s">
        <v>226</v>
      </c>
      <c r="B197">
        <v>110</v>
      </c>
      <c r="C197">
        <v>98</v>
      </c>
      <c r="D197">
        <v>1</v>
      </c>
      <c r="E197">
        <v>460.3</v>
      </c>
      <c r="F197">
        <v>6</v>
      </c>
      <c r="G197">
        <v>18</v>
      </c>
      <c r="H197">
        <v>0.83</v>
      </c>
      <c r="I197">
        <v>9</v>
      </c>
      <c r="J197">
        <v>114</v>
      </c>
    </row>
    <row r="198" spans="1:10" x14ac:dyDescent="0.3">
      <c r="A198" s="1" t="s">
        <v>227</v>
      </c>
      <c r="B198">
        <v>60</v>
      </c>
      <c r="C198">
        <v>54</v>
      </c>
      <c r="D198">
        <v>1</v>
      </c>
      <c r="E198">
        <v>122.22</v>
      </c>
      <c r="F198">
        <v>5</v>
      </c>
      <c r="G198">
        <v>35</v>
      </c>
      <c r="H198">
        <v>2.4</v>
      </c>
      <c r="I198">
        <v>1</v>
      </c>
      <c r="J198">
        <v>96</v>
      </c>
    </row>
    <row r="199" spans="1:10" x14ac:dyDescent="0.3">
      <c r="A199" s="1" t="s">
        <v>228</v>
      </c>
      <c r="B199">
        <v>5</v>
      </c>
      <c r="C199">
        <v>4</v>
      </c>
      <c r="D199">
        <v>1</v>
      </c>
      <c r="E199">
        <v>162</v>
      </c>
      <c r="F199">
        <v>1</v>
      </c>
      <c r="G199">
        <v>20</v>
      </c>
      <c r="H199">
        <v>3.04</v>
      </c>
      <c r="I199">
        <v>1</v>
      </c>
      <c r="J199">
        <v>252</v>
      </c>
    </row>
    <row r="200" spans="1:10" x14ac:dyDescent="0.3">
      <c r="A200" s="1" t="s">
        <v>229</v>
      </c>
      <c r="B200">
        <v>17</v>
      </c>
      <c r="C200">
        <v>11</v>
      </c>
      <c r="D200">
        <v>1</v>
      </c>
      <c r="E200">
        <v>67.709999999999994</v>
      </c>
      <c r="F200">
        <v>2</v>
      </c>
      <c r="G200">
        <v>45</v>
      </c>
      <c r="H200">
        <v>1.37</v>
      </c>
      <c r="I200">
        <v>2</v>
      </c>
      <c r="J200">
        <v>143</v>
      </c>
    </row>
    <row r="201" spans="1:10" x14ac:dyDescent="0.3">
      <c r="A201" s="1" t="s">
        <v>230</v>
      </c>
      <c r="B201">
        <v>1405</v>
      </c>
      <c r="C201">
        <v>1129</v>
      </c>
      <c r="D201">
        <v>1</v>
      </c>
      <c r="E201">
        <v>167.3</v>
      </c>
      <c r="F201">
        <v>8</v>
      </c>
      <c r="G201">
        <v>22</v>
      </c>
      <c r="H201">
        <v>1.08</v>
      </c>
      <c r="I201">
        <v>6</v>
      </c>
      <c r="J201">
        <v>114</v>
      </c>
    </row>
    <row r="202" spans="1:10" x14ac:dyDescent="0.3">
      <c r="A202" s="1" t="s">
        <v>231</v>
      </c>
      <c r="B202">
        <v>1482</v>
      </c>
      <c r="C202">
        <v>1232</v>
      </c>
      <c r="D202">
        <v>1</v>
      </c>
      <c r="E202">
        <v>186.61</v>
      </c>
      <c r="F202">
        <v>8</v>
      </c>
      <c r="G202">
        <v>24</v>
      </c>
      <c r="H202">
        <v>1</v>
      </c>
      <c r="I202">
        <v>4</v>
      </c>
      <c r="J202">
        <v>97</v>
      </c>
    </row>
    <row r="203" spans="1:10" x14ac:dyDescent="0.3">
      <c r="A203" s="1" t="s">
        <v>232</v>
      </c>
      <c r="B203">
        <v>9</v>
      </c>
      <c r="C203">
        <v>5</v>
      </c>
      <c r="D203">
        <v>1</v>
      </c>
      <c r="E203">
        <v>58.56</v>
      </c>
      <c r="F203">
        <v>8</v>
      </c>
      <c r="G203">
        <v>22</v>
      </c>
      <c r="H203">
        <v>2</v>
      </c>
      <c r="I203">
        <v>2</v>
      </c>
      <c r="J203">
        <v>110</v>
      </c>
    </row>
    <row r="204" spans="1:10" x14ac:dyDescent="0.3">
      <c r="A204" s="1" t="s">
        <v>233</v>
      </c>
      <c r="B204">
        <v>26</v>
      </c>
      <c r="C204">
        <v>24</v>
      </c>
      <c r="D204">
        <v>1</v>
      </c>
      <c r="E204">
        <v>172.69</v>
      </c>
      <c r="F204">
        <v>7</v>
      </c>
      <c r="G204">
        <v>20</v>
      </c>
      <c r="H204">
        <v>0.83</v>
      </c>
      <c r="I204">
        <v>1</v>
      </c>
      <c r="J204">
        <v>77</v>
      </c>
    </row>
    <row r="205" spans="1:10" x14ac:dyDescent="0.3">
      <c r="A205" s="1" t="s">
        <v>234</v>
      </c>
      <c r="B205">
        <v>41</v>
      </c>
      <c r="C205">
        <v>32</v>
      </c>
      <c r="D205">
        <v>1</v>
      </c>
      <c r="E205">
        <v>75.709999999999994</v>
      </c>
      <c r="F205">
        <v>3</v>
      </c>
      <c r="G205">
        <v>31</v>
      </c>
      <c r="H205">
        <v>2.29</v>
      </c>
      <c r="I205">
        <v>1</v>
      </c>
      <c r="J205">
        <v>208</v>
      </c>
    </row>
    <row r="206" spans="1:10" x14ac:dyDescent="0.3">
      <c r="A206" s="1" t="s">
        <v>235</v>
      </c>
      <c r="B206">
        <v>721</v>
      </c>
      <c r="C206">
        <v>607</v>
      </c>
      <c r="D206">
        <v>1</v>
      </c>
      <c r="E206">
        <v>86.98</v>
      </c>
      <c r="F206">
        <v>6</v>
      </c>
      <c r="G206">
        <v>23</v>
      </c>
      <c r="H206">
        <v>1.22</v>
      </c>
      <c r="I206">
        <v>2</v>
      </c>
      <c r="J206">
        <v>106</v>
      </c>
    </row>
    <row r="207" spans="1:10" x14ac:dyDescent="0.3">
      <c r="A207" s="1" t="s">
        <v>236</v>
      </c>
      <c r="B207">
        <v>16</v>
      </c>
      <c r="C207">
        <v>8</v>
      </c>
      <c r="D207">
        <v>1</v>
      </c>
      <c r="E207">
        <v>66.25</v>
      </c>
      <c r="F207">
        <v>5</v>
      </c>
      <c r="G207">
        <v>41</v>
      </c>
      <c r="H207">
        <v>1.44</v>
      </c>
      <c r="I207">
        <v>2</v>
      </c>
      <c r="J207">
        <v>264</v>
      </c>
    </row>
    <row r="208" spans="1:10" x14ac:dyDescent="0.3">
      <c r="A208" s="1" t="s">
        <v>237</v>
      </c>
      <c r="B208">
        <v>2</v>
      </c>
      <c r="C208">
        <v>2</v>
      </c>
      <c r="D208">
        <v>1</v>
      </c>
      <c r="E208">
        <v>122</v>
      </c>
      <c r="F208">
        <v>1</v>
      </c>
      <c r="G208">
        <v>3</v>
      </c>
      <c r="H208">
        <v>0.4</v>
      </c>
      <c r="I208">
        <v>1</v>
      </c>
      <c r="J208">
        <v>244</v>
      </c>
    </row>
    <row r="209" spans="1:10" x14ac:dyDescent="0.3">
      <c r="A209" s="1" t="s">
        <v>238</v>
      </c>
      <c r="B209">
        <v>610</v>
      </c>
      <c r="C209">
        <v>565</v>
      </c>
      <c r="D209">
        <v>1</v>
      </c>
      <c r="E209">
        <v>250.33</v>
      </c>
      <c r="F209">
        <v>6</v>
      </c>
      <c r="G209">
        <v>24</v>
      </c>
      <c r="H209">
        <v>0.94</v>
      </c>
      <c r="I209">
        <v>2</v>
      </c>
      <c r="J209">
        <v>85</v>
      </c>
    </row>
    <row r="210" spans="1:10" x14ac:dyDescent="0.3">
      <c r="A210" s="1" t="s">
        <v>239</v>
      </c>
      <c r="B210">
        <v>9</v>
      </c>
      <c r="C210">
        <v>6</v>
      </c>
      <c r="D210">
        <v>1</v>
      </c>
      <c r="E210">
        <v>127.44</v>
      </c>
      <c r="F210">
        <v>2</v>
      </c>
      <c r="G210">
        <v>17</v>
      </c>
      <c r="H210">
        <v>1.61</v>
      </c>
      <c r="I210">
        <v>1</v>
      </c>
      <c r="J210">
        <v>137</v>
      </c>
    </row>
    <row r="211" spans="1:10" x14ac:dyDescent="0.3">
      <c r="A211" s="1" t="s">
        <v>240</v>
      </c>
      <c r="B211">
        <v>2</v>
      </c>
      <c r="C211">
        <v>2</v>
      </c>
      <c r="D211">
        <v>1</v>
      </c>
      <c r="E211">
        <v>71.5</v>
      </c>
      <c r="F211">
        <v>2</v>
      </c>
      <c r="G211">
        <v>9</v>
      </c>
      <c r="H211">
        <v>0.51</v>
      </c>
      <c r="I211">
        <v>1</v>
      </c>
      <c r="J211">
        <v>112</v>
      </c>
    </row>
    <row r="212" spans="1:10" x14ac:dyDescent="0.3">
      <c r="A212" s="1" t="s">
        <v>241</v>
      </c>
      <c r="B212">
        <v>8</v>
      </c>
      <c r="C212">
        <v>5</v>
      </c>
      <c r="D212">
        <v>1</v>
      </c>
      <c r="E212">
        <v>127.88</v>
      </c>
      <c r="F212">
        <v>1</v>
      </c>
      <c r="G212">
        <v>31</v>
      </c>
      <c r="H212">
        <v>3.32</v>
      </c>
      <c r="I212">
        <v>2</v>
      </c>
      <c r="J212">
        <v>152</v>
      </c>
    </row>
    <row r="213" spans="1:10" x14ac:dyDescent="0.3">
      <c r="A213" s="1" t="s">
        <v>242</v>
      </c>
      <c r="B213">
        <v>34</v>
      </c>
      <c r="C213">
        <v>23</v>
      </c>
      <c r="D213">
        <v>1</v>
      </c>
      <c r="E213">
        <v>104.41</v>
      </c>
      <c r="F213">
        <v>4</v>
      </c>
      <c r="G213">
        <v>33</v>
      </c>
      <c r="H213">
        <v>2.13</v>
      </c>
      <c r="I213">
        <v>2</v>
      </c>
      <c r="J213">
        <v>247</v>
      </c>
    </row>
    <row r="214" spans="1:10" x14ac:dyDescent="0.3">
      <c r="A214" s="1" t="s">
        <v>243</v>
      </c>
      <c r="B214">
        <v>3163</v>
      </c>
      <c r="C214">
        <v>2724</v>
      </c>
      <c r="D214">
        <v>1</v>
      </c>
      <c r="E214">
        <v>139.81</v>
      </c>
      <c r="F214">
        <v>5</v>
      </c>
      <c r="G214">
        <v>27</v>
      </c>
      <c r="H214">
        <v>1.1000000000000001</v>
      </c>
      <c r="I214">
        <v>1</v>
      </c>
      <c r="J214">
        <v>78</v>
      </c>
    </row>
    <row r="215" spans="1:10" x14ac:dyDescent="0.3">
      <c r="A215" s="1" t="s">
        <v>244</v>
      </c>
      <c r="B215">
        <v>1</v>
      </c>
      <c r="C215">
        <v>1</v>
      </c>
      <c r="D215">
        <v>1</v>
      </c>
      <c r="E215">
        <v>249</v>
      </c>
      <c r="F215">
        <v>4</v>
      </c>
      <c r="G215">
        <v>9</v>
      </c>
      <c r="H215">
        <v>0.8</v>
      </c>
      <c r="I215">
        <v>2</v>
      </c>
      <c r="J215">
        <v>351</v>
      </c>
    </row>
    <row r="216" spans="1:10" x14ac:dyDescent="0.3">
      <c r="A216" s="1" t="s">
        <v>245</v>
      </c>
      <c r="B216">
        <v>128</v>
      </c>
      <c r="C216">
        <v>111</v>
      </c>
      <c r="D216">
        <v>1</v>
      </c>
      <c r="E216">
        <v>130.69</v>
      </c>
      <c r="F216">
        <v>9</v>
      </c>
      <c r="G216">
        <v>33</v>
      </c>
      <c r="H216">
        <v>1.21</v>
      </c>
      <c r="I216">
        <v>1</v>
      </c>
      <c r="J216">
        <v>93</v>
      </c>
    </row>
    <row r="217" spans="1:10" x14ac:dyDescent="0.3">
      <c r="A217" s="1" t="s">
        <v>246</v>
      </c>
      <c r="B217">
        <v>72</v>
      </c>
      <c r="C217">
        <v>39</v>
      </c>
      <c r="D217">
        <v>1</v>
      </c>
      <c r="E217">
        <v>62.72</v>
      </c>
      <c r="F217">
        <v>2</v>
      </c>
      <c r="G217">
        <v>38</v>
      </c>
      <c r="H217">
        <v>2.2599999999999998</v>
      </c>
      <c r="I217">
        <v>3</v>
      </c>
      <c r="J217">
        <v>206</v>
      </c>
    </row>
    <row r="218" spans="1:10" x14ac:dyDescent="0.3">
      <c r="A218" s="1" t="s">
        <v>247</v>
      </c>
      <c r="B218">
        <v>11</v>
      </c>
      <c r="C218">
        <v>9</v>
      </c>
      <c r="D218">
        <v>1</v>
      </c>
      <c r="E218">
        <v>60.09</v>
      </c>
      <c r="F218">
        <v>1</v>
      </c>
      <c r="G218">
        <v>44</v>
      </c>
      <c r="H218">
        <v>2.37</v>
      </c>
      <c r="I218">
        <v>1</v>
      </c>
      <c r="J218">
        <v>98</v>
      </c>
    </row>
    <row r="219" spans="1:10" x14ac:dyDescent="0.3">
      <c r="A219" s="1" t="s">
        <v>248</v>
      </c>
      <c r="B219">
        <v>170</v>
      </c>
      <c r="C219">
        <v>117</v>
      </c>
      <c r="D219">
        <v>1</v>
      </c>
      <c r="E219">
        <v>89.85</v>
      </c>
      <c r="F219">
        <v>7</v>
      </c>
      <c r="G219">
        <v>29</v>
      </c>
      <c r="H219">
        <v>1.69</v>
      </c>
      <c r="I219">
        <v>12</v>
      </c>
      <c r="J219">
        <v>1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60DBA-17DA-4037-B9A8-9AD38381CB41}">
  <dimension ref="A1:J4"/>
  <sheetViews>
    <sheetView workbookViewId="0"/>
  </sheetViews>
  <sheetFormatPr defaultRowHeight="14.4" x14ac:dyDescent="0.3"/>
  <cols>
    <col min="1" max="1" width="14.44140625" bestFit="1" customWidth="1"/>
    <col min="2" max="2" width="20.21875" bestFit="1" customWidth="1"/>
    <col min="3" max="3" width="18.5546875" bestFit="1" customWidth="1"/>
    <col min="4" max="4" width="23.88671875" bestFit="1" customWidth="1"/>
    <col min="5" max="5" width="15.33203125" bestFit="1" customWidth="1"/>
    <col min="6" max="6" width="27.44140625" bestFit="1" customWidth="1"/>
    <col min="7" max="7" width="29" bestFit="1" customWidth="1"/>
    <col min="8" max="8" width="39.5546875" bestFit="1" customWidth="1"/>
    <col min="9" max="9" width="25.33203125" bestFit="1" customWidth="1"/>
    <col min="10" max="10" width="20.5546875" bestFit="1" customWidth="1"/>
  </cols>
  <sheetData>
    <row r="1" spans="1:10" x14ac:dyDescent="0.3">
      <c r="A1" t="s">
        <v>249</v>
      </c>
      <c r="B1" t="s">
        <v>0</v>
      </c>
      <c r="C1" t="s">
        <v>1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13</v>
      </c>
      <c r="J1" t="s">
        <v>10</v>
      </c>
    </row>
    <row r="2" spans="1:10" x14ac:dyDescent="0.3">
      <c r="A2" s="1" t="s">
        <v>250</v>
      </c>
      <c r="B2">
        <v>20332</v>
      </c>
      <c r="C2">
        <v>17731</v>
      </c>
      <c r="D2">
        <v>210</v>
      </c>
      <c r="E2">
        <v>196.29</v>
      </c>
      <c r="F2">
        <v>7</v>
      </c>
      <c r="G2">
        <v>28</v>
      </c>
      <c r="H2">
        <v>1.31</v>
      </c>
      <c r="I2">
        <v>7</v>
      </c>
      <c r="J2">
        <v>111</v>
      </c>
    </row>
    <row r="3" spans="1:10" x14ac:dyDescent="0.3">
      <c r="A3" s="1" t="s">
        <v>251</v>
      </c>
      <c r="B3">
        <v>17665</v>
      </c>
      <c r="C3">
        <v>13131</v>
      </c>
      <c r="D3">
        <v>204</v>
      </c>
      <c r="E3">
        <v>83.98</v>
      </c>
      <c r="F3">
        <v>4</v>
      </c>
      <c r="G3">
        <v>30</v>
      </c>
      <c r="H3">
        <v>1.45</v>
      </c>
      <c r="I3">
        <v>3</v>
      </c>
      <c r="J3">
        <v>116</v>
      </c>
    </row>
    <row r="4" spans="1:10" x14ac:dyDescent="0.3">
      <c r="A4" s="1" t="s">
        <v>252</v>
      </c>
      <c r="B4">
        <v>846</v>
      </c>
      <c r="C4">
        <v>554</v>
      </c>
      <c r="D4">
        <v>104</v>
      </c>
      <c r="E4">
        <v>63.21</v>
      </c>
      <c r="F4">
        <v>4</v>
      </c>
      <c r="G4">
        <v>22</v>
      </c>
      <c r="H4">
        <v>1.47</v>
      </c>
      <c r="I4">
        <v>4</v>
      </c>
      <c r="J4">
        <v>1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3E68-D62C-4F3C-9C55-C410B092E9D1}">
  <dimension ref="A1:L6"/>
  <sheetViews>
    <sheetView workbookViewId="0"/>
  </sheetViews>
  <sheetFormatPr defaultRowHeight="14.4" x14ac:dyDescent="0.3"/>
  <cols>
    <col min="1" max="1" width="22.5546875" bestFit="1" customWidth="1"/>
    <col min="2" max="2" width="20.21875" bestFit="1" customWidth="1"/>
    <col min="3" max="3" width="18.5546875" bestFit="1" customWidth="1"/>
    <col min="4" max="4" width="34.77734375" bestFit="1" customWidth="1"/>
    <col min="5" max="5" width="23.88671875" bestFit="1" customWidth="1"/>
    <col min="6" max="6" width="25.109375" bestFit="1" customWidth="1"/>
    <col min="7" max="7" width="15.33203125" bestFit="1" customWidth="1"/>
    <col min="8" max="8" width="27.44140625" bestFit="1" customWidth="1"/>
    <col min="9" max="9" width="29" bestFit="1" customWidth="1"/>
    <col min="10" max="10" width="39.5546875" bestFit="1" customWidth="1"/>
    <col min="11" max="11" width="25.109375" bestFit="1" customWidth="1"/>
    <col min="12" max="12" width="20.5546875" bestFit="1" customWidth="1"/>
  </cols>
  <sheetData>
    <row r="1" spans="1:12" x14ac:dyDescent="0.3">
      <c r="A1" t="s">
        <v>25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">
      <c r="A2" s="1" t="s">
        <v>254</v>
      </c>
      <c r="B2">
        <v>876</v>
      </c>
      <c r="C2">
        <v>630</v>
      </c>
      <c r="D2">
        <v>1</v>
      </c>
      <c r="E2">
        <v>48</v>
      </c>
      <c r="F2">
        <v>3</v>
      </c>
      <c r="G2">
        <v>79.55</v>
      </c>
      <c r="H2">
        <v>3</v>
      </c>
      <c r="I2">
        <v>32</v>
      </c>
      <c r="J2">
        <v>1.84</v>
      </c>
      <c r="K2">
        <v>2</v>
      </c>
      <c r="L2">
        <v>170</v>
      </c>
    </row>
    <row r="3" spans="1:12" x14ac:dyDescent="0.3">
      <c r="A3" s="1" t="s">
        <v>255</v>
      </c>
      <c r="B3">
        <v>16447</v>
      </c>
      <c r="C3">
        <v>13075</v>
      </c>
      <c r="D3">
        <v>1</v>
      </c>
      <c r="E3">
        <v>47</v>
      </c>
      <c r="F3">
        <v>3</v>
      </c>
      <c r="G3">
        <v>121.45</v>
      </c>
      <c r="H3">
        <v>5</v>
      </c>
      <c r="I3">
        <v>29</v>
      </c>
      <c r="J3">
        <v>1.28</v>
      </c>
      <c r="K3">
        <v>2</v>
      </c>
      <c r="L3">
        <v>105</v>
      </c>
    </row>
    <row r="4" spans="1:12" x14ac:dyDescent="0.3">
      <c r="A4" s="1" t="s">
        <v>256</v>
      </c>
      <c r="B4">
        <v>16632</v>
      </c>
      <c r="C4">
        <v>13196</v>
      </c>
      <c r="D4">
        <v>1</v>
      </c>
      <c r="E4">
        <v>32</v>
      </c>
      <c r="F4">
        <v>3</v>
      </c>
      <c r="G4">
        <v>180.05</v>
      </c>
      <c r="H4">
        <v>7</v>
      </c>
      <c r="I4">
        <v>27</v>
      </c>
      <c r="J4">
        <v>1.27</v>
      </c>
      <c r="K4">
        <v>8</v>
      </c>
      <c r="L4">
        <v>109</v>
      </c>
    </row>
    <row r="5" spans="1:12" x14ac:dyDescent="0.3">
      <c r="A5" s="1" t="s">
        <v>257</v>
      </c>
      <c r="B5">
        <v>4574</v>
      </c>
      <c r="C5">
        <v>3210</v>
      </c>
      <c r="D5">
        <v>1</v>
      </c>
      <c r="E5">
        <v>51</v>
      </c>
      <c r="F5">
        <v>3</v>
      </c>
      <c r="G5">
        <v>95.76</v>
      </c>
      <c r="H5">
        <v>4</v>
      </c>
      <c r="I5">
        <v>34</v>
      </c>
      <c r="J5">
        <v>1.94</v>
      </c>
      <c r="K5">
        <v>3</v>
      </c>
      <c r="L5">
        <v>150</v>
      </c>
    </row>
    <row r="6" spans="1:12" x14ac:dyDescent="0.3">
      <c r="A6" s="1" t="s">
        <v>258</v>
      </c>
      <c r="B6">
        <v>314</v>
      </c>
      <c r="C6">
        <v>217</v>
      </c>
      <c r="D6">
        <v>1</v>
      </c>
      <c r="E6">
        <v>40</v>
      </c>
      <c r="F6">
        <v>3</v>
      </c>
      <c r="G6">
        <v>89.96</v>
      </c>
      <c r="H6">
        <v>3</v>
      </c>
      <c r="I6">
        <v>36</v>
      </c>
      <c r="J6">
        <v>1.87</v>
      </c>
      <c r="K6">
        <v>2</v>
      </c>
      <c r="L6">
        <v>2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F36E-8513-4119-9D98-F5DD22F499D4}">
  <dimension ref="A1:L61"/>
  <sheetViews>
    <sheetView workbookViewId="0"/>
  </sheetViews>
  <sheetFormatPr defaultRowHeight="14.4" x14ac:dyDescent="0.3"/>
  <cols>
    <col min="1" max="1" width="22.5546875" bestFit="1" customWidth="1"/>
    <col min="2" max="2" width="16" bestFit="1" customWidth="1"/>
    <col min="3" max="3" width="14" bestFit="1" customWidth="1"/>
    <col min="4" max="4" width="20.21875" bestFit="1" customWidth="1"/>
    <col min="5" max="5" width="18.5546875" bestFit="1" customWidth="1"/>
    <col min="6" max="6" width="23.88671875" bestFit="1" customWidth="1"/>
    <col min="7" max="7" width="15.33203125" bestFit="1" customWidth="1"/>
    <col min="8" max="8" width="27.44140625" bestFit="1" customWidth="1"/>
    <col min="9" max="9" width="29" bestFit="1" customWidth="1"/>
    <col min="10" max="10" width="39.5546875" bestFit="1" customWidth="1"/>
    <col min="11" max="11" width="25.33203125" bestFit="1" customWidth="1"/>
    <col min="12" max="12" width="20.5546875" bestFit="1" customWidth="1"/>
  </cols>
  <sheetData>
    <row r="1" spans="1:12" x14ac:dyDescent="0.3">
      <c r="A1" t="s">
        <v>253</v>
      </c>
      <c r="B1" t="s">
        <v>11</v>
      </c>
      <c r="C1" t="s">
        <v>12</v>
      </c>
      <c r="D1" t="s">
        <v>0</v>
      </c>
      <c r="E1" t="s">
        <v>1</v>
      </c>
      <c r="F1" t="s">
        <v>3</v>
      </c>
      <c r="G1" t="s">
        <v>5</v>
      </c>
      <c r="H1" t="s">
        <v>6</v>
      </c>
      <c r="I1" t="s">
        <v>7</v>
      </c>
      <c r="J1" t="s">
        <v>8</v>
      </c>
      <c r="K1" t="s">
        <v>13</v>
      </c>
      <c r="L1" t="s">
        <v>10</v>
      </c>
    </row>
    <row r="2" spans="1:12" x14ac:dyDescent="0.3">
      <c r="A2" s="1" t="s">
        <v>254</v>
      </c>
      <c r="B2">
        <v>1</v>
      </c>
      <c r="C2" s="1" t="s">
        <v>14</v>
      </c>
      <c r="D2">
        <v>49</v>
      </c>
      <c r="E2">
        <v>47</v>
      </c>
      <c r="F2">
        <v>27</v>
      </c>
      <c r="G2">
        <v>70.98</v>
      </c>
      <c r="H2">
        <v>4</v>
      </c>
      <c r="I2">
        <v>16</v>
      </c>
      <c r="J2">
        <v>0.69</v>
      </c>
      <c r="K2">
        <v>2</v>
      </c>
      <c r="L2">
        <v>168</v>
      </c>
    </row>
    <row r="3" spans="1:12" x14ac:dyDescent="0.3">
      <c r="A3" s="1" t="s">
        <v>255</v>
      </c>
      <c r="B3">
        <v>1</v>
      </c>
      <c r="C3" s="1" t="s">
        <v>14</v>
      </c>
      <c r="D3">
        <v>1215</v>
      </c>
      <c r="E3">
        <v>1181</v>
      </c>
      <c r="F3">
        <v>43</v>
      </c>
      <c r="G3">
        <v>125.4</v>
      </c>
      <c r="H3">
        <v>6</v>
      </c>
      <c r="I3">
        <v>11</v>
      </c>
      <c r="J3">
        <v>0.37</v>
      </c>
      <c r="K3">
        <v>1</v>
      </c>
      <c r="L3">
        <v>59</v>
      </c>
    </row>
    <row r="4" spans="1:12" x14ac:dyDescent="0.3">
      <c r="A4" s="1" t="s">
        <v>256</v>
      </c>
      <c r="B4">
        <v>1</v>
      </c>
      <c r="C4" s="1" t="s">
        <v>14</v>
      </c>
      <c r="D4">
        <v>1244</v>
      </c>
      <c r="E4">
        <v>1175</v>
      </c>
      <c r="F4">
        <v>32</v>
      </c>
      <c r="G4">
        <v>189.8</v>
      </c>
      <c r="H4">
        <v>9</v>
      </c>
      <c r="I4">
        <v>10</v>
      </c>
      <c r="J4">
        <v>0.34</v>
      </c>
      <c r="K4">
        <v>6</v>
      </c>
      <c r="L4">
        <v>57</v>
      </c>
    </row>
    <row r="5" spans="1:12" x14ac:dyDescent="0.3">
      <c r="A5" s="1" t="s">
        <v>257</v>
      </c>
      <c r="B5">
        <v>1</v>
      </c>
      <c r="C5" s="1" t="s">
        <v>14</v>
      </c>
      <c r="D5">
        <v>256</v>
      </c>
      <c r="E5">
        <v>249</v>
      </c>
      <c r="F5">
        <v>34</v>
      </c>
      <c r="G5">
        <v>96.2</v>
      </c>
      <c r="H5">
        <v>5</v>
      </c>
      <c r="I5">
        <v>12</v>
      </c>
      <c r="J5">
        <v>0.46</v>
      </c>
      <c r="K5">
        <v>2</v>
      </c>
      <c r="L5">
        <v>86</v>
      </c>
    </row>
    <row r="6" spans="1:12" x14ac:dyDescent="0.3">
      <c r="A6" s="1" t="s">
        <v>258</v>
      </c>
      <c r="B6">
        <v>1</v>
      </c>
      <c r="C6" s="1" t="s">
        <v>14</v>
      </c>
      <c r="D6">
        <v>9</v>
      </c>
      <c r="E6">
        <v>9</v>
      </c>
      <c r="F6">
        <v>7</v>
      </c>
      <c r="G6">
        <v>78.56</v>
      </c>
      <c r="H6">
        <v>2</v>
      </c>
      <c r="I6">
        <v>14</v>
      </c>
      <c r="J6">
        <v>0.73</v>
      </c>
      <c r="K6">
        <v>1</v>
      </c>
      <c r="L6">
        <v>137</v>
      </c>
    </row>
    <row r="7" spans="1:12" x14ac:dyDescent="0.3">
      <c r="A7" s="1" t="s">
        <v>258</v>
      </c>
      <c r="B7">
        <v>2</v>
      </c>
      <c r="C7" s="1" t="s">
        <v>15</v>
      </c>
      <c r="D7">
        <v>5</v>
      </c>
      <c r="E7">
        <v>5</v>
      </c>
      <c r="F7">
        <v>5</v>
      </c>
      <c r="G7">
        <v>68</v>
      </c>
      <c r="H7">
        <v>7</v>
      </c>
      <c r="I7">
        <v>15</v>
      </c>
      <c r="J7">
        <v>0.56000000000000005</v>
      </c>
      <c r="K7">
        <v>1</v>
      </c>
      <c r="L7">
        <v>165</v>
      </c>
    </row>
    <row r="8" spans="1:12" x14ac:dyDescent="0.3">
      <c r="A8" s="1" t="s">
        <v>257</v>
      </c>
      <c r="B8">
        <v>2</v>
      </c>
      <c r="C8" s="1" t="s">
        <v>15</v>
      </c>
      <c r="D8">
        <v>75</v>
      </c>
      <c r="E8">
        <v>70</v>
      </c>
      <c r="F8">
        <v>23</v>
      </c>
      <c r="G8">
        <v>219.41</v>
      </c>
      <c r="H8">
        <v>6</v>
      </c>
      <c r="I8">
        <v>13</v>
      </c>
      <c r="J8">
        <v>0.69</v>
      </c>
      <c r="K8">
        <v>5</v>
      </c>
      <c r="L8">
        <v>71</v>
      </c>
    </row>
    <row r="9" spans="1:12" x14ac:dyDescent="0.3">
      <c r="A9" s="1" t="s">
        <v>256</v>
      </c>
      <c r="B9">
        <v>2</v>
      </c>
      <c r="C9" s="1" t="s">
        <v>15</v>
      </c>
      <c r="D9">
        <v>349</v>
      </c>
      <c r="E9">
        <v>307</v>
      </c>
      <c r="F9">
        <v>30</v>
      </c>
      <c r="G9">
        <v>197.23</v>
      </c>
      <c r="H9">
        <v>12</v>
      </c>
      <c r="I9">
        <v>10</v>
      </c>
      <c r="J9">
        <v>0.42</v>
      </c>
      <c r="K9">
        <v>12</v>
      </c>
      <c r="L9">
        <v>97</v>
      </c>
    </row>
    <row r="10" spans="1:12" x14ac:dyDescent="0.3">
      <c r="A10" s="1" t="s">
        <v>255</v>
      </c>
      <c r="B10">
        <v>2</v>
      </c>
      <c r="C10" s="1" t="s">
        <v>15</v>
      </c>
      <c r="D10">
        <v>324</v>
      </c>
      <c r="E10">
        <v>315</v>
      </c>
      <c r="F10">
        <v>34</v>
      </c>
      <c r="G10">
        <v>101.53</v>
      </c>
      <c r="H10">
        <v>6</v>
      </c>
      <c r="I10">
        <v>13</v>
      </c>
      <c r="J10">
        <v>0.51</v>
      </c>
      <c r="K10">
        <v>2</v>
      </c>
      <c r="L10">
        <v>63</v>
      </c>
    </row>
    <row r="11" spans="1:12" x14ac:dyDescent="0.3">
      <c r="A11" s="1" t="s">
        <v>254</v>
      </c>
      <c r="B11">
        <v>2</v>
      </c>
      <c r="C11" s="1" t="s">
        <v>15</v>
      </c>
      <c r="D11">
        <v>17</v>
      </c>
      <c r="E11">
        <v>15</v>
      </c>
      <c r="F11">
        <v>13</v>
      </c>
      <c r="G11">
        <v>80.88</v>
      </c>
      <c r="H11">
        <v>6</v>
      </c>
      <c r="I11">
        <v>9</v>
      </c>
      <c r="J11">
        <v>0.34</v>
      </c>
      <c r="K11">
        <v>2</v>
      </c>
      <c r="L11">
        <v>141</v>
      </c>
    </row>
    <row r="12" spans="1:12" x14ac:dyDescent="0.3">
      <c r="A12" s="1" t="s">
        <v>254</v>
      </c>
      <c r="B12">
        <v>3</v>
      </c>
      <c r="C12" s="1" t="s">
        <v>16</v>
      </c>
      <c r="D12">
        <v>18</v>
      </c>
      <c r="E12">
        <v>18</v>
      </c>
      <c r="F12">
        <v>15</v>
      </c>
      <c r="G12">
        <v>101.61</v>
      </c>
      <c r="H12">
        <v>6</v>
      </c>
      <c r="I12">
        <v>12</v>
      </c>
      <c r="J12">
        <v>0.65</v>
      </c>
      <c r="K12">
        <v>2</v>
      </c>
      <c r="L12">
        <v>182</v>
      </c>
    </row>
    <row r="13" spans="1:12" x14ac:dyDescent="0.3">
      <c r="A13" s="1" t="s">
        <v>256</v>
      </c>
      <c r="B13">
        <v>3</v>
      </c>
      <c r="C13" s="1" t="s">
        <v>16</v>
      </c>
      <c r="D13">
        <v>593</v>
      </c>
      <c r="E13">
        <v>519</v>
      </c>
      <c r="F13">
        <v>31</v>
      </c>
      <c r="G13">
        <v>183.83</v>
      </c>
      <c r="H13">
        <v>12</v>
      </c>
      <c r="I13">
        <v>11</v>
      </c>
      <c r="J13">
        <v>0.44</v>
      </c>
      <c r="K13">
        <v>9</v>
      </c>
      <c r="L13">
        <v>90</v>
      </c>
    </row>
    <row r="14" spans="1:12" x14ac:dyDescent="0.3">
      <c r="A14" s="1" t="s">
        <v>255</v>
      </c>
      <c r="B14">
        <v>3</v>
      </c>
      <c r="C14" s="1" t="s">
        <v>16</v>
      </c>
      <c r="D14">
        <v>546</v>
      </c>
      <c r="E14">
        <v>509</v>
      </c>
      <c r="F14">
        <v>39</v>
      </c>
      <c r="G14">
        <v>98.05</v>
      </c>
      <c r="H14">
        <v>6</v>
      </c>
      <c r="I14">
        <v>11</v>
      </c>
      <c r="J14">
        <v>0.51</v>
      </c>
      <c r="K14">
        <v>3</v>
      </c>
      <c r="L14">
        <v>77</v>
      </c>
    </row>
    <row r="15" spans="1:12" x14ac:dyDescent="0.3">
      <c r="A15" s="1" t="s">
        <v>257</v>
      </c>
      <c r="B15">
        <v>3</v>
      </c>
      <c r="C15" s="1" t="s">
        <v>16</v>
      </c>
      <c r="D15">
        <v>125</v>
      </c>
      <c r="E15">
        <v>115</v>
      </c>
      <c r="F15">
        <v>30</v>
      </c>
      <c r="G15">
        <v>92.46</v>
      </c>
      <c r="H15">
        <v>7</v>
      </c>
      <c r="I15">
        <v>13</v>
      </c>
      <c r="J15">
        <v>0.69</v>
      </c>
      <c r="K15">
        <v>8</v>
      </c>
      <c r="L15">
        <v>123</v>
      </c>
    </row>
    <row r="16" spans="1:12" x14ac:dyDescent="0.3">
      <c r="A16" s="1" t="s">
        <v>258</v>
      </c>
      <c r="B16">
        <v>3</v>
      </c>
      <c r="C16" s="1" t="s">
        <v>16</v>
      </c>
      <c r="D16">
        <v>6</v>
      </c>
      <c r="E16">
        <v>6</v>
      </c>
      <c r="F16">
        <v>6</v>
      </c>
      <c r="G16">
        <v>52.5</v>
      </c>
      <c r="H16">
        <v>11</v>
      </c>
      <c r="I16">
        <v>16</v>
      </c>
      <c r="J16">
        <v>0.49</v>
      </c>
      <c r="K16">
        <v>3</v>
      </c>
      <c r="L16">
        <v>281</v>
      </c>
    </row>
    <row r="17" spans="1:12" x14ac:dyDescent="0.3">
      <c r="A17" s="1" t="s">
        <v>258</v>
      </c>
      <c r="B17">
        <v>4</v>
      </c>
      <c r="C17" s="1" t="s">
        <v>17</v>
      </c>
      <c r="D17">
        <v>10</v>
      </c>
      <c r="E17">
        <v>9</v>
      </c>
      <c r="F17">
        <v>7</v>
      </c>
      <c r="G17">
        <v>55.2</v>
      </c>
      <c r="H17">
        <v>3</v>
      </c>
      <c r="I17">
        <v>15</v>
      </c>
      <c r="J17">
        <v>0.77</v>
      </c>
      <c r="K17">
        <v>4</v>
      </c>
      <c r="L17">
        <v>189</v>
      </c>
    </row>
    <row r="18" spans="1:12" x14ac:dyDescent="0.3">
      <c r="A18" s="1" t="s">
        <v>256</v>
      </c>
      <c r="B18">
        <v>4</v>
      </c>
      <c r="C18" s="1" t="s">
        <v>17</v>
      </c>
      <c r="D18">
        <v>945</v>
      </c>
      <c r="E18">
        <v>850</v>
      </c>
      <c r="F18">
        <v>30</v>
      </c>
      <c r="G18">
        <v>169.88</v>
      </c>
      <c r="H18">
        <v>9</v>
      </c>
      <c r="I18">
        <v>13</v>
      </c>
      <c r="J18">
        <v>0.54</v>
      </c>
      <c r="K18">
        <v>9</v>
      </c>
      <c r="L18">
        <v>102</v>
      </c>
    </row>
    <row r="19" spans="1:12" x14ac:dyDescent="0.3">
      <c r="A19" s="1" t="s">
        <v>257</v>
      </c>
      <c r="B19">
        <v>4</v>
      </c>
      <c r="C19" s="1" t="s">
        <v>17</v>
      </c>
      <c r="D19">
        <v>199</v>
      </c>
      <c r="E19">
        <v>176</v>
      </c>
      <c r="F19">
        <v>30</v>
      </c>
      <c r="G19">
        <v>93.59</v>
      </c>
      <c r="H19">
        <v>6</v>
      </c>
      <c r="I19">
        <v>18</v>
      </c>
      <c r="J19">
        <v>0.85</v>
      </c>
      <c r="K19">
        <v>4</v>
      </c>
      <c r="L19">
        <v>106</v>
      </c>
    </row>
    <row r="20" spans="1:12" x14ac:dyDescent="0.3">
      <c r="A20" s="1" t="s">
        <v>254</v>
      </c>
      <c r="B20">
        <v>4</v>
      </c>
      <c r="C20" s="1" t="s">
        <v>17</v>
      </c>
      <c r="D20">
        <v>34</v>
      </c>
      <c r="E20">
        <v>32</v>
      </c>
      <c r="F20">
        <v>22</v>
      </c>
      <c r="G20">
        <v>68.91</v>
      </c>
      <c r="H20">
        <v>6</v>
      </c>
      <c r="I20">
        <v>13</v>
      </c>
      <c r="J20">
        <v>0.76</v>
      </c>
      <c r="K20">
        <v>2</v>
      </c>
      <c r="L20">
        <v>178</v>
      </c>
    </row>
    <row r="21" spans="1:12" x14ac:dyDescent="0.3">
      <c r="A21" s="1" t="s">
        <v>255</v>
      </c>
      <c r="B21">
        <v>4</v>
      </c>
      <c r="C21" s="1" t="s">
        <v>17</v>
      </c>
      <c r="D21">
        <v>921</v>
      </c>
      <c r="E21">
        <v>875</v>
      </c>
      <c r="F21">
        <v>41</v>
      </c>
      <c r="G21">
        <v>121.78</v>
      </c>
      <c r="H21">
        <v>7</v>
      </c>
      <c r="I21">
        <v>14</v>
      </c>
      <c r="J21">
        <v>0.57999999999999996</v>
      </c>
      <c r="K21">
        <v>2</v>
      </c>
      <c r="L21">
        <v>86</v>
      </c>
    </row>
    <row r="22" spans="1:12" x14ac:dyDescent="0.3">
      <c r="A22" s="1" t="s">
        <v>254</v>
      </c>
      <c r="B22">
        <v>5</v>
      </c>
      <c r="C22" s="1" t="s">
        <v>18</v>
      </c>
      <c r="D22">
        <v>105</v>
      </c>
      <c r="E22">
        <v>97</v>
      </c>
      <c r="F22">
        <v>37</v>
      </c>
      <c r="G22">
        <v>70.709999999999994</v>
      </c>
      <c r="H22">
        <v>4</v>
      </c>
      <c r="I22">
        <v>24</v>
      </c>
      <c r="J22">
        <v>1.17</v>
      </c>
      <c r="K22">
        <v>2</v>
      </c>
      <c r="L22">
        <v>199</v>
      </c>
    </row>
    <row r="23" spans="1:12" x14ac:dyDescent="0.3">
      <c r="A23" s="1" t="s">
        <v>256</v>
      </c>
      <c r="B23">
        <v>5</v>
      </c>
      <c r="C23" s="1" t="s">
        <v>18</v>
      </c>
      <c r="D23">
        <v>2111</v>
      </c>
      <c r="E23">
        <v>1804</v>
      </c>
      <c r="F23">
        <v>31</v>
      </c>
      <c r="G23">
        <v>176.78</v>
      </c>
      <c r="H23">
        <v>8</v>
      </c>
      <c r="I23">
        <v>18</v>
      </c>
      <c r="J23">
        <v>0.84</v>
      </c>
      <c r="K23">
        <v>11</v>
      </c>
      <c r="L23">
        <v>126</v>
      </c>
    </row>
    <row r="24" spans="1:12" x14ac:dyDescent="0.3">
      <c r="A24" s="1" t="s">
        <v>255</v>
      </c>
      <c r="B24">
        <v>5</v>
      </c>
      <c r="C24" s="1" t="s">
        <v>18</v>
      </c>
      <c r="D24">
        <v>1957</v>
      </c>
      <c r="E24">
        <v>1763</v>
      </c>
      <c r="F24">
        <v>43</v>
      </c>
      <c r="G24">
        <v>112.13</v>
      </c>
      <c r="H24">
        <v>6</v>
      </c>
      <c r="I24">
        <v>20</v>
      </c>
      <c r="J24">
        <v>0.85</v>
      </c>
      <c r="K24">
        <v>2</v>
      </c>
      <c r="L24">
        <v>121</v>
      </c>
    </row>
    <row r="25" spans="1:12" x14ac:dyDescent="0.3">
      <c r="A25" s="1" t="s">
        <v>258</v>
      </c>
      <c r="B25">
        <v>5</v>
      </c>
      <c r="C25" s="1" t="s">
        <v>18</v>
      </c>
      <c r="D25">
        <v>36</v>
      </c>
      <c r="E25">
        <v>31</v>
      </c>
      <c r="F25">
        <v>21</v>
      </c>
      <c r="G25">
        <v>88.17</v>
      </c>
      <c r="H25">
        <v>3</v>
      </c>
      <c r="I25">
        <v>27</v>
      </c>
      <c r="J25">
        <v>1.1599999999999999</v>
      </c>
      <c r="K25">
        <v>2</v>
      </c>
      <c r="L25">
        <v>234</v>
      </c>
    </row>
    <row r="26" spans="1:12" x14ac:dyDescent="0.3">
      <c r="A26" s="1" t="s">
        <v>257</v>
      </c>
      <c r="B26">
        <v>5</v>
      </c>
      <c r="C26" s="1" t="s">
        <v>18</v>
      </c>
      <c r="D26">
        <v>492</v>
      </c>
      <c r="E26">
        <v>432</v>
      </c>
      <c r="F26">
        <v>40</v>
      </c>
      <c r="G26">
        <v>91.64</v>
      </c>
      <c r="H26">
        <v>5</v>
      </c>
      <c r="I26">
        <v>22</v>
      </c>
      <c r="J26">
        <v>1.02</v>
      </c>
      <c r="K26">
        <v>5</v>
      </c>
      <c r="L26">
        <v>166</v>
      </c>
    </row>
    <row r="27" spans="1:12" x14ac:dyDescent="0.3">
      <c r="A27" s="1" t="s">
        <v>257</v>
      </c>
      <c r="B27">
        <v>6</v>
      </c>
      <c r="C27" s="1" t="s">
        <v>19</v>
      </c>
      <c r="D27">
        <v>1766</v>
      </c>
      <c r="E27">
        <v>1361</v>
      </c>
      <c r="F27">
        <v>51</v>
      </c>
      <c r="G27">
        <v>92.18</v>
      </c>
      <c r="H27">
        <v>3</v>
      </c>
      <c r="I27">
        <v>45</v>
      </c>
      <c r="J27">
        <v>2.4500000000000002</v>
      </c>
      <c r="K27">
        <v>3</v>
      </c>
      <c r="L27">
        <v>178</v>
      </c>
    </row>
    <row r="28" spans="1:12" x14ac:dyDescent="0.3">
      <c r="A28" s="1" t="s">
        <v>258</v>
      </c>
      <c r="B28">
        <v>6</v>
      </c>
      <c r="C28" s="1" t="s">
        <v>19</v>
      </c>
      <c r="D28">
        <v>128</v>
      </c>
      <c r="E28">
        <v>102</v>
      </c>
      <c r="F28">
        <v>29</v>
      </c>
      <c r="G28">
        <v>88.95</v>
      </c>
      <c r="H28">
        <v>2</v>
      </c>
      <c r="I28">
        <v>44</v>
      </c>
      <c r="J28">
        <v>2.14</v>
      </c>
      <c r="K28">
        <v>2</v>
      </c>
      <c r="L28">
        <v>211</v>
      </c>
    </row>
    <row r="29" spans="1:12" x14ac:dyDescent="0.3">
      <c r="A29" s="1" t="s">
        <v>256</v>
      </c>
      <c r="B29">
        <v>6</v>
      </c>
      <c r="C29" s="1" t="s">
        <v>19</v>
      </c>
      <c r="D29">
        <v>5691</v>
      </c>
      <c r="E29">
        <v>4735</v>
      </c>
      <c r="F29">
        <v>32</v>
      </c>
      <c r="G29">
        <v>180.78</v>
      </c>
      <c r="H29">
        <v>4</v>
      </c>
      <c r="I29">
        <v>44</v>
      </c>
      <c r="J29">
        <v>2.06</v>
      </c>
      <c r="K29">
        <v>12</v>
      </c>
      <c r="L29">
        <v>139</v>
      </c>
    </row>
    <row r="30" spans="1:12" x14ac:dyDescent="0.3">
      <c r="A30" s="1" t="s">
        <v>254</v>
      </c>
      <c r="B30">
        <v>6</v>
      </c>
      <c r="C30" s="1" t="s">
        <v>19</v>
      </c>
      <c r="D30">
        <v>378</v>
      </c>
      <c r="E30">
        <v>292</v>
      </c>
      <c r="F30">
        <v>45</v>
      </c>
      <c r="G30">
        <v>77.22</v>
      </c>
      <c r="H30">
        <v>2</v>
      </c>
      <c r="I30">
        <v>44</v>
      </c>
      <c r="J30">
        <v>2.4500000000000002</v>
      </c>
      <c r="K30">
        <v>2</v>
      </c>
      <c r="L30">
        <v>180</v>
      </c>
    </row>
    <row r="31" spans="1:12" x14ac:dyDescent="0.3">
      <c r="A31" s="1" t="s">
        <v>255</v>
      </c>
      <c r="B31">
        <v>6</v>
      </c>
      <c r="C31" s="1" t="s">
        <v>19</v>
      </c>
      <c r="D31">
        <v>5626</v>
      </c>
      <c r="E31">
        <v>4665</v>
      </c>
      <c r="F31">
        <v>47</v>
      </c>
      <c r="G31">
        <v>121</v>
      </c>
      <c r="H31">
        <v>4</v>
      </c>
      <c r="I31">
        <v>48</v>
      </c>
      <c r="J31">
        <v>1.99</v>
      </c>
      <c r="K31">
        <v>2</v>
      </c>
      <c r="L31">
        <v>141</v>
      </c>
    </row>
    <row r="32" spans="1:12" x14ac:dyDescent="0.3">
      <c r="A32" s="1" t="s">
        <v>255</v>
      </c>
      <c r="B32">
        <v>7</v>
      </c>
      <c r="C32" s="1" t="s">
        <v>20</v>
      </c>
      <c r="D32">
        <v>2468</v>
      </c>
      <c r="E32">
        <v>2235</v>
      </c>
      <c r="F32">
        <v>46</v>
      </c>
      <c r="G32">
        <v>131.22999999999999</v>
      </c>
      <c r="H32">
        <v>3</v>
      </c>
      <c r="I32">
        <v>42</v>
      </c>
      <c r="J32">
        <v>2.37</v>
      </c>
      <c r="K32">
        <v>1</v>
      </c>
      <c r="L32">
        <v>122</v>
      </c>
    </row>
    <row r="33" spans="1:12" x14ac:dyDescent="0.3">
      <c r="A33" s="1" t="s">
        <v>254</v>
      </c>
      <c r="B33">
        <v>7</v>
      </c>
      <c r="C33" s="1" t="s">
        <v>20</v>
      </c>
      <c r="D33">
        <v>166</v>
      </c>
      <c r="E33">
        <v>149</v>
      </c>
      <c r="F33">
        <v>41</v>
      </c>
      <c r="G33">
        <v>86.89</v>
      </c>
      <c r="H33">
        <v>3</v>
      </c>
      <c r="I33">
        <v>35</v>
      </c>
      <c r="J33">
        <v>2.63</v>
      </c>
      <c r="K33">
        <v>1</v>
      </c>
      <c r="L33">
        <v>171</v>
      </c>
    </row>
    <row r="34" spans="1:12" x14ac:dyDescent="0.3">
      <c r="A34" s="1" t="s">
        <v>256</v>
      </c>
      <c r="B34">
        <v>7</v>
      </c>
      <c r="C34" s="1" t="s">
        <v>20</v>
      </c>
      <c r="D34">
        <v>2279</v>
      </c>
      <c r="E34">
        <v>2121</v>
      </c>
      <c r="F34">
        <v>32</v>
      </c>
      <c r="G34">
        <v>178.42</v>
      </c>
      <c r="H34">
        <v>4</v>
      </c>
      <c r="I34">
        <v>40</v>
      </c>
      <c r="J34">
        <v>2.34</v>
      </c>
      <c r="K34">
        <v>2</v>
      </c>
      <c r="L34">
        <v>115</v>
      </c>
    </row>
    <row r="35" spans="1:12" x14ac:dyDescent="0.3">
      <c r="A35" s="1" t="s">
        <v>258</v>
      </c>
      <c r="B35">
        <v>7</v>
      </c>
      <c r="C35" s="1" t="s">
        <v>20</v>
      </c>
      <c r="D35">
        <v>82</v>
      </c>
      <c r="E35">
        <v>69</v>
      </c>
      <c r="F35">
        <v>26</v>
      </c>
      <c r="G35">
        <v>88.98</v>
      </c>
      <c r="H35">
        <v>2</v>
      </c>
      <c r="I35">
        <v>47</v>
      </c>
      <c r="J35">
        <v>2.85</v>
      </c>
      <c r="K35">
        <v>2</v>
      </c>
      <c r="L35">
        <v>210</v>
      </c>
    </row>
    <row r="36" spans="1:12" x14ac:dyDescent="0.3">
      <c r="A36" s="1" t="s">
        <v>257</v>
      </c>
      <c r="B36">
        <v>7</v>
      </c>
      <c r="C36" s="1" t="s">
        <v>20</v>
      </c>
      <c r="D36">
        <v>942</v>
      </c>
      <c r="E36">
        <v>770</v>
      </c>
      <c r="F36">
        <v>45</v>
      </c>
      <c r="G36">
        <v>98.27</v>
      </c>
      <c r="H36">
        <v>2</v>
      </c>
      <c r="I36">
        <v>49</v>
      </c>
      <c r="J36">
        <v>3.54</v>
      </c>
      <c r="K36">
        <v>2</v>
      </c>
      <c r="L36">
        <v>171</v>
      </c>
    </row>
    <row r="37" spans="1:12" x14ac:dyDescent="0.3">
      <c r="A37" s="1" t="s">
        <v>258</v>
      </c>
      <c r="B37">
        <v>8</v>
      </c>
      <c r="C37" s="1" t="s">
        <v>21</v>
      </c>
      <c r="D37">
        <v>5</v>
      </c>
      <c r="E37">
        <v>5</v>
      </c>
      <c r="F37">
        <v>5</v>
      </c>
      <c r="G37">
        <v>108.6</v>
      </c>
      <c r="H37">
        <v>7</v>
      </c>
      <c r="I37">
        <v>13</v>
      </c>
      <c r="J37">
        <v>0.33</v>
      </c>
      <c r="K37">
        <v>1</v>
      </c>
      <c r="L37">
        <v>110</v>
      </c>
    </row>
    <row r="38" spans="1:12" x14ac:dyDescent="0.3">
      <c r="A38" s="1" t="s">
        <v>256</v>
      </c>
      <c r="B38">
        <v>8</v>
      </c>
      <c r="C38" s="1" t="s">
        <v>21</v>
      </c>
      <c r="D38">
        <v>722</v>
      </c>
      <c r="E38">
        <v>682</v>
      </c>
      <c r="F38">
        <v>32</v>
      </c>
      <c r="G38">
        <v>155.03</v>
      </c>
      <c r="H38">
        <v>9</v>
      </c>
      <c r="I38">
        <v>8</v>
      </c>
      <c r="J38">
        <v>0.22</v>
      </c>
      <c r="K38">
        <v>5</v>
      </c>
      <c r="L38">
        <v>56</v>
      </c>
    </row>
    <row r="39" spans="1:12" x14ac:dyDescent="0.3">
      <c r="A39" s="1" t="s">
        <v>257</v>
      </c>
      <c r="B39">
        <v>8</v>
      </c>
      <c r="C39" s="1" t="s">
        <v>21</v>
      </c>
      <c r="D39">
        <v>143</v>
      </c>
      <c r="E39">
        <v>139</v>
      </c>
      <c r="F39">
        <v>25</v>
      </c>
      <c r="G39">
        <v>90.45</v>
      </c>
      <c r="H39">
        <v>6</v>
      </c>
      <c r="I39">
        <v>7</v>
      </c>
      <c r="J39">
        <v>0.27</v>
      </c>
      <c r="K39">
        <v>1</v>
      </c>
      <c r="L39">
        <v>59</v>
      </c>
    </row>
    <row r="40" spans="1:12" x14ac:dyDescent="0.3">
      <c r="A40" s="1" t="s">
        <v>254</v>
      </c>
      <c r="B40">
        <v>8</v>
      </c>
      <c r="C40" s="1" t="s">
        <v>21</v>
      </c>
      <c r="D40">
        <v>25</v>
      </c>
      <c r="E40">
        <v>24</v>
      </c>
      <c r="F40">
        <v>16</v>
      </c>
      <c r="G40">
        <v>75.84</v>
      </c>
      <c r="H40">
        <v>8</v>
      </c>
      <c r="I40">
        <v>7</v>
      </c>
      <c r="J40">
        <v>0.28000000000000003</v>
      </c>
      <c r="K40">
        <v>1</v>
      </c>
      <c r="L40">
        <v>70</v>
      </c>
    </row>
    <row r="41" spans="1:12" x14ac:dyDescent="0.3">
      <c r="A41" s="1" t="s">
        <v>255</v>
      </c>
      <c r="B41">
        <v>8</v>
      </c>
      <c r="C41" s="1" t="s">
        <v>21</v>
      </c>
      <c r="D41">
        <v>772</v>
      </c>
      <c r="E41">
        <v>753</v>
      </c>
      <c r="F41">
        <v>39</v>
      </c>
      <c r="G41">
        <v>120.41</v>
      </c>
      <c r="H41">
        <v>7</v>
      </c>
      <c r="I41">
        <v>6</v>
      </c>
      <c r="J41">
        <v>0.2</v>
      </c>
      <c r="K41">
        <v>1</v>
      </c>
      <c r="L41">
        <v>45</v>
      </c>
    </row>
    <row r="42" spans="1:12" x14ac:dyDescent="0.3">
      <c r="A42" s="1" t="s">
        <v>254</v>
      </c>
      <c r="B42">
        <v>9</v>
      </c>
      <c r="C42" s="1" t="s">
        <v>22</v>
      </c>
      <c r="D42">
        <v>18</v>
      </c>
      <c r="E42">
        <v>17</v>
      </c>
      <c r="F42">
        <v>14</v>
      </c>
      <c r="G42">
        <v>106.83</v>
      </c>
      <c r="H42">
        <v>5</v>
      </c>
      <c r="I42">
        <v>11</v>
      </c>
      <c r="J42">
        <v>0.36</v>
      </c>
      <c r="K42">
        <v>1</v>
      </c>
      <c r="L42">
        <v>146</v>
      </c>
    </row>
    <row r="43" spans="1:12" x14ac:dyDescent="0.3">
      <c r="A43" s="1" t="s">
        <v>256</v>
      </c>
      <c r="B43">
        <v>9</v>
      </c>
      <c r="C43" s="1" t="s">
        <v>22</v>
      </c>
      <c r="D43">
        <v>631</v>
      </c>
      <c r="E43">
        <v>610</v>
      </c>
      <c r="F43">
        <v>30</v>
      </c>
      <c r="G43">
        <v>197.01</v>
      </c>
      <c r="H43">
        <v>7</v>
      </c>
      <c r="I43">
        <v>9</v>
      </c>
      <c r="J43">
        <v>0.25</v>
      </c>
      <c r="K43">
        <v>3</v>
      </c>
      <c r="L43">
        <v>68</v>
      </c>
    </row>
    <row r="44" spans="1:12" x14ac:dyDescent="0.3">
      <c r="A44" s="1" t="s">
        <v>255</v>
      </c>
      <c r="B44">
        <v>9</v>
      </c>
      <c r="C44" s="1" t="s">
        <v>22</v>
      </c>
      <c r="D44">
        <v>710</v>
      </c>
      <c r="E44">
        <v>691</v>
      </c>
      <c r="F44">
        <v>36</v>
      </c>
      <c r="G44">
        <v>123.55</v>
      </c>
      <c r="H44">
        <v>7</v>
      </c>
      <c r="I44">
        <v>8</v>
      </c>
      <c r="J44">
        <v>0.25</v>
      </c>
      <c r="K44">
        <v>2</v>
      </c>
      <c r="L44">
        <v>56</v>
      </c>
    </row>
    <row r="45" spans="1:12" x14ac:dyDescent="0.3">
      <c r="A45" s="1" t="s">
        <v>257</v>
      </c>
      <c r="B45">
        <v>9</v>
      </c>
      <c r="C45" s="1" t="s">
        <v>22</v>
      </c>
      <c r="D45">
        <v>168</v>
      </c>
      <c r="E45">
        <v>161</v>
      </c>
      <c r="F45">
        <v>31</v>
      </c>
      <c r="G45">
        <v>89.08</v>
      </c>
      <c r="H45">
        <v>6</v>
      </c>
      <c r="I45">
        <v>10</v>
      </c>
      <c r="J45">
        <v>0.31</v>
      </c>
      <c r="K45">
        <v>2</v>
      </c>
      <c r="L45">
        <v>99</v>
      </c>
    </row>
    <row r="46" spans="1:12" x14ac:dyDescent="0.3">
      <c r="A46" s="1" t="s">
        <v>258</v>
      </c>
      <c r="B46">
        <v>9</v>
      </c>
      <c r="C46" s="1" t="s">
        <v>22</v>
      </c>
      <c r="D46">
        <v>8</v>
      </c>
      <c r="E46">
        <v>8</v>
      </c>
      <c r="F46">
        <v>6</v>
      </c>
      <c r="G46">
        <v>69.13</v>
      </c>
      <c r="H46">
        <v>2</v>
      </c>
      <c r="I46">
        <v>20</v>
      </c>
      <c r="J46">
        <v>0.77</v>
      </c>
      <c r="K46">
        <v>2</v>
      </c>
      <c r="L46">
        <v>166</v>
      </c>
    </row>
    <row r="47" spans="1:12" x14ac:dyDescent="0.3">
      <c r="A47" s="1" t="s">
        <v>258</v>
      </c>
      <c r="B47">
        <v>10</v>
      </c>
      <c r="C47" s="1" t="s">
        <v>23</v>
      </c>
      <c r="D47">
        <v>10</v>
      </c>
      <c r="E47">
        <v>10</v>
      </c>
      <c r="F47">
        <v>7</v>
      </c>
      <c r="G47">
        <v>95.3</v>
      </c>
      <c r="H47">
        <v>8</v>
      </c>
      <c r="I47">
        <v>15</v>
      </c>
      <c r="J47">
        <v>0.52</v>
      </c>
      <c r="K47">
        <v>2</v>
      </c>
      <c r="L47">
        <v>186</v>
      </c>
    </row>
    <row r="48" spans="1:12" x14ac:dyDescent="0.3">
      <c r="A48" s="1" t="s">
        <v>257</v>
      </c>
      <c r="B48">
        <v>10</v>
      </c>
      <c r="C48" s="1" t="s">
        <v>23</v>
      </c>
      <c r="D48">
        <v>157</v>
      </c>
      <c r="E48">
        <v>156</v>
      </c>
      <c r="F48">
        <v>31</v>
      </c>
      <c r="G48">
        <v>99.28</v>
      </c>
      <c r="H48">
        <v>4</v>
      </c>
      <c r="I48">
        <v>9</v>
      </c>
      <c r="J48">
        <v>0.36</v>
      </c>
      <c r="K48">
        <v>1</v>
      </c>
      <c r="L48">
        <v>115</v>
      </c>
    </row>
    <row r="49" spans="1:12" x14ac:dyDescent="0.3">
      <c r="A49" s="1" t="s">
        <v>255</v>
      </c>
      <c r="B49">
        <v>10</v>
      </c>
      <c r="C49" s="1" t="s">
        <v>23</v>
      </c>
      <c r="D49">
        <v>696</v>
      </c>
      <c r="E49">
        <v>673</v>
      </c>
      <c r="F49">
        <v>37</v>
      </c>
      <c r="G49">
        <v>118.28</v>
      </c>
      <c r="H49">
        <v>5</v>
      </c>
      <c r="I49">
        <v>9</v>
      </c>
      <c r="J49">
        <v>0.28999999999999998</v>
      </c>
      <c r="K49">
        <v>2</v>
      </c>
      <c r="L49">
        <v>76</v>
      </c>
    </row>
    <row r="50" spans="1:12" x14ac:dyDescent="0.3">
      <c r="A50" s="1" t="s">
        <v>256</v>
      </c>
      <c r="B50">
        <v>10</v>
      </c>
      <c r="C50" s="1" t="s">
        <v>23</v>
      </c>
      <c r="D50">
        <v>662</v>
      </c>
      <c r="E50">
        <v>620</v>
      </c>
      <c r="F50">
        <v>29</v>
      </c>
      <c r="G50">
        <v>179.91</v>
      </c>
      <c r="H50">
        <v>9</v>
      </c>
      <c r="I50">
        <v>9</v>
      </c>
      <c r="J50">
        <v>0.28999999999999998</v>
      </c>
      <c r="K50">
        <v>6</v>
      </c>
      <c r="L50">
        <v>83</v>
      </c>
    </row>
    <row r="51" spans="1:12" x14ac:dyDescent="0.3">
      <c r="A51" s="1" t="s">
        <v>254</v>
      </c>
      <c r="B51">
        <v>10</v>
      </c>
      <c r="C51" s="1" t="s">
        <v>23</v>
      </c>
      <c r="D51">
        <v>21</v>
      </c>
      <c r="E51">
        <v>20</v>
      </c>
      <c r="F51">
        <v>17</v>
      </c>
      <c r="G51">
        <v>79.290000000000006</v>
      </c>
      <c r="H51">
        <v>2</v>
      </c>
      <c r="I51">
        <v>12</v>
      </c>
      <c r="J51">
        <v>0.43</v>
      </c>
      <c r="K51">
        <v>1</v>
      </c>
      <c r="L51">
        <v>135</v>
      </c>
    </row>
    <row r="52" spans="1:12" x14ac:dyDescent="0.3">
      <c r="A52" s="1" t="s">
        <v>254</v>
      </c>
      <c r="B52">
        <v>11</v>
      </c>
      <c r="C52" s="1" t="s">
        <v>24</v>
      </c>
      <c r="D52">
        <v>16</v>
      </c>
      <c r="E52">
        <v>15</v>
      </c>
      <c r="F52">
        <v>12</v>
      </c>
      <c r="G52">
        <v>122.56</v>
      </c>
      <c r="H52">
        <v>13</v>
      </c>
      <c r="I52">
        <v>16</v>
      </c>
      <c r="J52">
        <v>0.59</v>
      </c>
      <c r="K52">
        <v>2</v>
      </c>
      <c r="L52">
        <v>82</v>
      </c>
    </row>
    <row r="53" spans="1:12" x14ac:dyDescent="0.3">
      <c r="A53" s="1" t="s">
        <v>256</v>
      </c>
      <c r="B53">
        <v>11</v>
      </c>
      <c r="C53" s="1" t="s">
        <v>24</v>
      </c>
      <c r="D53">
        <v>518</v>
      </c>
      <c r="E53">
        <v>485</v>
      </c>
      <c r="F53">
        <v>30</v>
      </c>
      <c r="G53">
        <v>171.34</v>
      </c>
      <c r="H53">
        <v>11</v>
      </c>
      <c r="I53">
        <v>9</v>
      </c>
      <c r="J53">
        <v>0.28999999999999998</v>
      </c>
      <c r="K53">
        <v>7</v>
      </c>
      <c r="L53">
        <v>66</v>
      </c>
    </row>
    <row r="54" spans="1:12" x14ac:dyDescent="0.3">
      <c r="A54" s="1" t="s">
        <v>255</v>
      </c>
      <c r="B54">
        <v>11</v>
      </c>
      <c r="C54" s="1" t="s">
        <v>24</v>
      </c>
      <c r="D54">
        <v>512</v>
      </c>
      <c r="E54">
        <v>499</v>
      </c>
      <c r="F54">
        <v>35</v>
      </c>
      <c r="G54">
        <v>115.63</v>
      </c>
      <c r="H54">
        <v>5</v>
      </c>
      <c r="I54">
        <v>9</v>
      </c>
      <c r="J54">
        <v>0.33</v>
      </c>
      <c r="K54">
        <v>2</v>
      </c>
      <c r="L54">
        <v>48</v>
      </c>
    </row>
    <row r="55" spans="1:12" x14ac:dyDescent="0.3">
      <c r="A55" s="1" t="s">
        <v>257</v>
      </c>
      <c r="B55">
        <v>11</v>
      </c>
      <c r="C55" s="1" t="s">
        <v>24</v>
      </c>
      <c r="D55">
        <v>99</v>
      </c>
      <c r="E55">
        <v>96</v>
      </c>
      <c r="F55">
        <v>25</v>
      </c>
      <c r="G55">
        <v>84.02</v>
      </c>
      <c r="H55">
        <v>7</v>
      </c>
      <c r="I55">
        <v>21</v>
      </c>
      <c r="J55">
        <v>0.65</v>
      </c>
      <c r="K55">
        <v>2</v>
      </c>
      <c r="L55">
        <v>80</v>
      </c>
    </row>
    <row r="56" spans="1:12" x14ac:dyDescent="0.3">
      <c r="A56" s="1" t="s">
        <v>258</v>
      </c>
      <c r="B56">
        <v>11</v>
      </c>
      <c r="C56" s="1" t="s">
        <v>24</v>
      </c>
      <c r="D56">
        <v>13</v>
      </c>
      <c r="E56">
        <v>12</v>
      </c>
      <c r="F56">
        <v>10</v>
      </c>
      <c r="G56">
        <v>168.08</v>
      </c>
      <c r="H56">
        <v>5</v>
      </c>
      <c r="I56">
        <v>5</v>
      </c>
      <c r="J56">
        <v>0.26</v>
      </c>
      <c r="K56">
        <v>2</v>
      </c>
      <c r="L56">
        <v>155</v>
      </c>
    </row>
    <row r="57" spans="1:12" x14ac:dyDescent="0.3">
      <c r="A57" s="1" t="s">
        <v>258</v>
      </c>
      <c r="B57">
        <v>12</v>
      </c>
      <c r="C57" s="1" t="s">
        <v>25</v>
      </c>
      <c r="D57">
        <v>2</v>
      </c>
      <c r="E57">
        <v>2</v>
      </c>
      <c r="F57">
        <v>2</v>
      </c>
      <c r="G57">
        <v>123</v>
      </c>
      <c r="H57">
        <v>1</v>
      </c>
      <c r="I57">
        <v>33</v>
      </c>
      <c r="J57">
        <v>1.24</v>
      </c>
      <c r="K57">
        <v>1</v>
      </c>
      <c r="L57">
        <v>180</v>
      </c>
    </row>
    <row r="58" spans="1:12" x14ac:dyDescent="0.3">
      <c r="A58" s="1" t="s">
        <v>256</v>
      </c>
      <c r="B58">
        <v>12</v>
      </c>
      <c r="C58" s="1" t="s">
        <v>25</v>
      </c>
      <c r="D58">
        <v>887</v>
      </c>
      <c r="E58">
        <v>816</v>
      </c>
      <c r="F58">
        <v>30</v>
      </c>
      <c r="G58">
        <v>188.76</v>
      </c>
      <c r="H58">
        <v>7</v>
      </c>
      <c r="I58">
        <v>11</v>
      </c>
      <c r="J58">
        <v>0.37</v>
      </c>
      <c r="K58">
        <v>5</v>
      </c>
      <c r="L58">
        <v>72</v>
      </c>
    </row>
    <row r="59" spans="1:12" x14ac:dyDescent="0.3">
      <c r="A59" s="1" t="s">
        <v>257</v>
      </c>
      <c r="B59">
        <v>12</v>
      </c>
      <c r="C59" s="1" t="s">
        <v>25</v>
      </c>
      <c r="D59">
        <v>152</v>
      </c>
      <c r="E59">
        <v>145</v>
      </c>
      <c r="F59">
        <v>24</v>
      </c>
      <c r="G59">
        <v>95.4</v>
      </c>
      <c r="H59">
        <v>6</v>
      </c>
      <c r="I59">
        <v>11</v>
      </c>
      <c r="J59">
        <v>0.5</v>
      </c>
      <c r="K59">
        <v>2</v>
      </c>
      <c r="L59">
        <v>91</v>
      </c>
    </row>
    <row r="60" spans="1:12" x14ac:dyDescent="0.3">
      <c r="A60" s="1" t="s">
        <v>254</v>
      </c>
      <c r="B60">
        <v>12</v>
      </c>
      <c r="C60" s="1" t="s">
        <v>25</v>
      </c>
      <c r="D60">
        <v>29</v>
      </c>
      <c r="E60">
        <v>29</v>
      </c>
      <c r="F60">
        <v>16</v>
      </c>
      <c r="G60">
        <v>75.209999999999994</v>
      </c>
      <c r="H60">
        <v>5</v>
      </c>
      <c r="I60">
        <v>15</v>
      </c>
      <c r="J60">
        <v>0.49</v>
      </c>
      <c r="K60">
        <v>1</v>
      </c>
      <c r="L60">
        <v>116</v>
      </c>
    </row>
    <row r="61" spans="1:12" x14ac:dyDescent="0.3">
      <c r="A61" s="1" t="s">
        <v>255</v>
      </c>
      <c r="B61">
        <v>12</v>
      </c>
      <c r="C61" s="1" t="s">
        <v>25</v>
      </c>
      <c r="D61">
        <v>700</v>
      </c>
      <c r="E61">
        <v>691</v>
      </c>
      <c r="F61">
        <v>39</v>
      </c>
      <c r="G61">
        <v>143.22</v>
      </c>
      <c r="H61">
        <v>6</v>
      </c>
      <c r="I61">
        <v>11</v>
      </c>
      <c r="J61">
        <v>0.35</v>
      </c>
      <c r="K61">
        <v>1</v>
      </c>
      <c r="L61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Y A x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A M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H B Y w p L O R T U D A A A Q M g A A E w A c A E Z v c m 1 1 b G F z L 1 N l Y 3 R p b 2 4 x L m 0 g o h g A K K A U A A A A A A A A A A A A A A A A A A A A A A A A A A A A 7 Z p t b 9 o w E M f f I / E d r F S a Q M p Q Y W 3 3 J F 6 g w N Z u l E G D J k 1 l i k x w w Z J j V 4 5 D F 1 X 9 7 n O S r i W t S 6 K 2 W g K Y N x D f x f m f u Z + c 3 M V H r s C M A j v 5 b n 6 u V q o V f w E 5 m o E 9 Y x Q g H j p N Y A e e B 3 k I v g 9 P f A O 0 A U G i W g H y Y 7 O A u 0 i O W P 6 y 0 W V u 4 C E q a l 8 w Q Q 2 L U S E P / J r R / T T p Q g F B h 0 I S C u z 6 k 2 5 n 3 A G 2 d d I b W D 0 w P P v x r W e N 3 3 Y w n 9 I p q N m j P n g D x n B K E A z q E 3 k 4 U e l o u P 7 S q J v n X U S w h w X i b c M 0 T G A x E n j U b z e b J u h R l 8 0 w n b e b r c O W C U Y B E 8 g W I U H t + 5 + N A a P o d 9 1 M 4 t k z h p x 5 0 j Y D x w j O E I / D j b U 0 b i 2 3 4 7 U k d B O c 3 4 5 3 C L F d S C D 3 2 4 I H q 1 N a C 0 j n c s Z x e I n u p x t z S P 0 L x r 1 E c W T 0 a 4 r r m 9 f X x i D w p o g 7 7 M L p Y 1 / I i O Q w O K H i 6 K A R n X d j g l W f Y + a L t Q 4 D h O e L q d S / Y G z m f O U s u M z n v 9 b r j D H P i c N 4 7 N V Z I g 7 n y B l y 7 C J p F t I A a H x q y r 5 y T X l J V R S P P c / Q E q O r N a 7 0 o a t z K Q 9 P Z X 4 u 1 k i J V j F e b s d i A R V P T 9 9 Z Q k z g F B M s w r T X T b 1 a w V S Z B i r O W n f 5 f Y q E X C g f T E M g y U G g F o s l Y b 0 4 + H K I 2 y U i 4 5 i T H H y c G Y k R e n e Z L t A f 8 Y C W 1 w V 5 w 5 H 7 W R R y 7 5 7 O 6 l E A u c z h Q q H L J S 8 L u / 0 t w u 4 u 6 n V U a L T K g N b B 0 7 n 7 C 8 F i u c r W t k t Q J S F r o s p O 1 K E q a / v M h f E T X K 0 P h c A i m C G Z 8 3 1 G 5 / H v A i F 7 l t x d u o c k M F k A R Z K R f w u i s B W I Z S Z r O 0 j l k S r N U 0 / Y B Z Z M c o j b p Z 2 O r k a u H 8 5 K T t Z 7 V f J G V S a Q V J k K o y p D 2 C 4 R x a O i X 5 Q y m q a S 0 / Q h S t p 1 O w G I C 8 H F U Z V T Y B Z d r S 2 i K 7 V f O f P 4 / / l f n O n e Q J l 6 A x + z y + / g C o u F i p g C d 8 o X y d a k p 0 n X P Y e t 2 I i b + 3 m q + g k W J U T 6 V e T v U p k n D 9 q 6 r 7 E 5 + D Y z m w e l x P Y l s j W u a V x 1 x 2 R D W F W + t Z L V g 1 B w U C C 3 r x W C v q l W o q y b M F s B u v J N m X S j o 5 S 7 8 o t 0 6 2 0 5 z b J u 7 2 w U s 8 q 3 c O 7 b K K X k 9 d m a N a t p G n X j q J S c / g V Q S w E C L Q A U A A I A C A B g D H B Y w d e H S 6 U A A A D 2 A A A A E g A A A A A A A A A A A A A A A A A A A A A A Q 2 9 u Z m l n L 1 B h Y 2 t h Z 2 U u e G 1 s U E s B A i 0 A F A A C A A g A Y A x w W A / K 6 a u k A A A A 6 Q A A A B M A A A A A A A A A A A A A A A A A 8 Q A A A F t D b 2 5 0 Z W 5 0 X 1 R 5 c G V z X S 5 4 b W x Q S w E C L Q A U A A I A C A B g D H B Y w p L O R T U D A A A Q M g A A E w A A A A A A A A A A A A A A A A D i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E A A A A A A M A T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S U y M F N 1 b W 1 h c n k l M j B L U E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3 M D A x Y W E t N T h h Y y 0 0 Y W I 5 L T h m Y 2 Q t Z T Q w Y T Y w Y T g w Z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F f U 3 V t b W F y e V 9 L U E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E 6 N T g u O T g y M T c 1 N F o i I C 8 + P E V u d H J 5 I F R 5 c G U 9 I k Z p b G x D b 2 x 1 b W 5 U e X B l c y I g V m F s d W U 9 I n N B d 0 1 E Q X d N R k F 3 T U Z B d 0 0 9 I i A v P j x F b n R y e S B U e X B l P S J G a W x s Q 2 9 s d W 1 u T m F t Z X M i I F Z h b H V l P S J z W y Z x d W 9 0 O 0 5 1 b W J l c l 9 v Z l 9 M a X N 0 a W 5 n c y Z x d W 9 0 O y w m c X V v d D t O d W 1 i Z X J f b 2 Z f S G 9 z d H M m c X V v d D s s J n F 1 b 3 Q 7 T n V t Y m V y X 2 9 m X 0 5 l a W d o Y m 9 1 c m h v b 2 R f R 3 J v d X B z J n F 1 b 3 Q 7 L C Z x d W 9 0 O 0 5 1 b W J l c l 9 v Z l 9 O Z W l n a G J v d X J z J n F 1 b 3 Q 7 L C Z x d W 9 0 O 0 5 1 b W J l c l 9 v Z l 9 S b 2 9 t X 1 R 5 c G V z J n F 1 b 3 Q 7 L C Z x d W 9 0 O 0 F 2 Z X J h Z 2 V f U H J p Y 2 U m c X V v d D s s J n F 1 b 3 Q 7 Q X Z l c m F n Z V 9 O d W 1 i Z X J f b 2 Z f T m l n a H R z J n F 1 b 3 Q 7 L C Z x d W 9 0 O 0 F 2 Z X J h Z 2 V f T n V t Y m V y X 2 9 m X 1 J l d m l l d 3 M m c X V v d D s s J n F 1 b 3 Q 7 Q X Z l c m F n Z V 9 u d W 1 i Z X J f b 2 Z f U m V 2 a W V 3 c 1 9 w Z X J f T W 9 u d G g m c X V v d D s s J n F 1 b 3 Q 7 Q X Z l c m F n Z V 9 I b 3 N 0 X 0 x p c 3 R f Q 2 9 1 b n Q m c X V v d D s s J n F 1 b 3 Q 7 Q X Z l c m F n Z V 9 B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M S B T d W 1 t Y X J 5 I E t Q S X M v Q X V 0 b 1 J l b W 9 2 Z W R D b 2 x 1 b W 5 z M S 5 7 T n V t Y m V y X 2 9 m X 0 x p c 3 R p b m d z L D B 9 J n F 1 b 3 Q 7 L C Z x d W 9 0 O 1 N l Y 3 R p b 2 4 x L 1 F 1 Z X J 5 X z E g U 3 V t b W F y e S B L U E l z L 0 F 1 d G 9 S Z W 1 v d m V k Q 2 9 s d W 1 u c z E u e 0 5 1 b W J l c l 9 v Z l 9 I b 3 N 0 c y w x f S Z x d W 9 0 O y w m c X V v d D t T Z W N 0 a W 9 u M S 9 R d W V y e V 8 x I F N 1 b W 1 h c n k g S 1 B J c y 9 B d X R v U m V t b 3 Z l Z E N v b H V t b n M x L n t O d W 1 i Z X J f b 2 Z f T m V p Z 2 h i b 3 V y a G 9 v Z F 9 H c m 9 1 c H M s M n 0 m c X V v d D s s J n F 1 b 3 Q 7 U 2 V j d G l v b j E v U X V l c n l f M S B T d W 1 t Y X J 5 I E t Q S X M v Q X V 0 b 1 J l b W 9 2 Z W R D b 2 x 1 b W 5 z M S 5 7 T n V t Y m V y X 2 9 m X 0 5 l a W d o Y m 9 1 c n M s M 3 0 m c X V v d D s s J n F 1 b 3 Q 7 U 2 V j d G l v b j E v U X V l c n l f M S B T d W 1 t Y X J 5 I E t Q S X M v Q X V 0 b 1 J l b W 9 2 Z W R D b 2 x 1 b W 5 z M S 5 7 T n V t Y m V y X 2 9 m X 1 J v b 2 1 f V H l w Z X M s N H 0 m c X V v d D s s J n F 1 b 3 Q 7 U 2 V j d G l v b j E v U X V l c n l f M S B T d W 1 t Y X J 5 I E t Q S X M v Q X V 0 b 1 J l b W 9 2 Z W R D b 2 x 1 b W 5 z M S 5 7 Q X Z l c m F n Z V 9 Q c m l j Z S w 1 f S Z x d W 9 0 O y w m c X V v d D t T Z W N 0 a W 9 u M S 9 R d W V y e V 8 x I F N 1 b W 1 h c n k g S 1 B J c y 9 B d X R v U m V t b 3 Z l Z E N v b H V t b n M x L n t B d m V y Y W d l X 0 5 1 b W J l c l 9 v Z l 9 O a W d o d H M s N n 0 m c X V v d D s s J n F 1 b 3 Q 7 U 2 V j d G l v b j E v U X V l c n l f M S B T d W 1 t Y X J 5 I E t Q S X M v Q X V 0 b 1 J l b W 9 2 Z W R D b 2 x 1 b W 5 z M S 5 7 Q X Z l c m F n Z V 9 O d W 1 i Z X J f b 2 Z f U m V 2 a W V 3 c y w 3 f S Z x d W 9 0 O y w m c X V v d D t T Z W N 0 a W 9 u M S 9 R d W V y e V 8 x I F N 1 b W 1 h c n k g S 1 B J c y 9 B d X R v U m V t b 3 Z l Z E N v b H V t b n M x L n t B d m V y Y W d l X 2 5 1 b W J l c l 9 v Z l 9 S Z X Z p Z X d z X 3 B l c l 9 N b 2 5 0 a C w 4 f S Z x d W 9 0 O y w m c X V v d D t T Z W N 0 a W 9 u M S 9 R d W V y e V 8 x I F N 1 b W 1 h c n k g S 1 B J c y 9 B d X R v U m V t b 3 Z l Z E N v b H V t b n M x L n t B d m V y Y W d l X 0 h v c 3 R f T G l z d F 9 D b 3 V u d C w 5 f S Z x d W 9 0 O y w m c X V v d D t T Z W N 0 a W 9 u M S 9 R d W V y e V 8 x I F N 1 b W 1 h c n k g S 1 B J c y 9 B d X R v U m V t b 3 Z l Z E N v b H V t b n M x L n t B d m V y Y W d l X 0 F 2 Y W l s Y W J p b G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X z E g U 3 V t b W F y e S B L U E l z L 0 F 1 d G 9 S Z W 1 v d m V k Q 2 9 s d W 1 u c z E u e 0 5 1 b W J l c l 9 v Z l 9 M a X N 0 a W 5 n c y w w f S Z x d W 9 0 O y w m c X V v d D t T Z W N 0 a W 9 u M S 9 R d W V y e V 8 x I F N 1 b W 1 h c n k g S 1 B J c y 9 B d X R v U m V t b 3 Z l Z E N v b H V t b n M x L n t O d W 1 i Z X J f b 2 Z f S G 9 z d H M s M X 0 m c X V v d D s s J n F 1 b 3 Q 7 U 2 V j d G l v b j E v U X V l c n l f M S B T d W 1 t Y X J 5 I E t Q S X M v Q X V 0 b 1 J l b W 9 2 Z W R D b 2 x 1 b W 5 z M S 5 7 T n V t Y m V y X 2 9 m X 0 5 l a W d o Y m 9 1 c m h v b 2 R f R 3 J v d X B z L D J 9 J n F 1 b 3 Q 7 L C Z x d W 9 0 O 1 N l Y 3 R p b 2 4 x L 1 F 1 Z X J 5 X z E g U 3 V t b W F y e S B L U E l z L 0 F 1 d G 9 S Z W 1 v d m V k Q 2 9 s d W 1 u c z E u e 0 5 1 b W J l c l 9 v Z l 9 O Z W l n a G J v d X J z L D N 9 J n F 1 b 3 Q 7 L C Z x d W 9 0 O 1 N l Y 3 R p b 2 4 x L 1 F 1 Z X J 5 X z E g U 3 V t b W F y e S B L U E l z L 0 F 1 d G 9 S Z W 1 v d m V k Q 2 9 s d W 1 u c z E u e 0 5 1 b W J l c l 9 v Z l 9 S b 2 9 t X 1 R 5 c G V z L D R 9 J n F 1 b 3 Q 7 L C Z x d W 9 0 O 1 N l Y 3 R p b 2 4 x L 1 F 1 Z X J 5 X z E g U 3 V t b W F y e S B L U E l z L 0 F 1 d G 9 S Z W 1 v d m V k Q 2 9 s d W 1 u c z E u e 0 F 2 Z X J h Z 2 V f U H J p Y 2 U s N X 0 m c X V v d D s s J n F 1 b 3 Q 7 U 2 V j d G l v b j E v U X V l c n l f M S B T d W 1 t Y X J 5 I E t Q S X M v Q X V 0 b 1 J l b W 9 2 Z W R D b 2 x 1 b W 5 z M S 5 7 Q X Z l c m F n Z V 9 O d W 1 i Z X J f b 2 Z f T m l n a H R z L D Z 9 J n F 1 b 3 Q 7 L C Z x d W 9 0 O 1 N l Y 3 R p b 2 4 x L 1 F 1 Z X J 5 X z E g U 3 V t b W F y e S B L U E l z L 0 F 1 d G 9 S Z W 1 v d m V k Q 2 9 s d W 1 u c z E u e 0 F 2 Z X J h Z 2 V f T n V t Y m V y X 2 9 m X 1 J l d m l l d 3 M s N 3 0 m c X V v d D s s J n F 1 b 3 Q 7 U 2 V j d G l v b j E v U X V l c n l f M S B T d W 1 t Y X J 5 I E t Q S X M v Q X V 0 b 1 J l b W 9 2 Z W R D b 2 x 1 b W 5 z M S 5 7 Q X Z l c m F n Z V 9 u d W 1 i Z X J f b 2 Z f U m V 2 a W V 3 c 1 9 w Z X J f T W 9 u d G g s O H 0 m c X V v d D s s J n F 1 b 3 Q 7 U 2 V j d G l v b j E v U X V l c n l f M S B T d W 1 t Y X J 5 I E t Q S X M v Q X V 0 b 1 J l b W 9 2 Z W R D b 2 x 1 b W 5 z M S 5 7 Q X Z l c m F n Z V 9 I b 3 N 0 X 0 x p c 3 R f Q 2 9 1 b n Q s O X 0 m c X V v d D s s J n F 1 b 3 Q 7 U 2 V j d G l v b j E v U X V l c n l f M S B T d W 1 t Y X J 5 I E t Q S X M v Q X V 0 b 1 J l b W 9 2 Z W R D b 2 x 1 b W 5 z M S 5 7 Q X Z l c m F n Z V 9 B d m F p b G F i a W x p d H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8 x J T I w U 3 V t b W F y e S U y M E t Q S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S U y M F N 1 b W 1 h c n k l M j B L U E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l M j B T d W 1 t Y X J 5 J T I w S 1 B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I l M j B T d W 1 t Y X J 5 J T I w T W V 0 c m l j c y U y M G J 5 J T I w R G F 0 Z S U y M C h N b 2 5 0 a G x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N T V j Z j F m L T Q 3 M z c t N D g 5 Y y 0 5 Y m V j L W N i N D R k N D l l N j N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y X 1 N 1 b W 1 h c n l f T W V 0 c m l j c 1 9 i e V 9 E Y X R l X 1 9 N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I w O j A y O j E 1 L j g 0 O T A 3 O D V a I i A v P j x F b n R y e S B U e X B l P S J G a W x s Q 2 9 s d W 1 u V H l w Z X M i I F Z h b H V l P S J z Q X d Z R E F 3 T U Z B d 0 1 G Q X d N P S I g L z 4 8 R W 5 0 c n k g V H l w Z T 0 i R m l s b E N v b H V t b k 5 h b W V z I i B W Y W x 1 Z T 0 i c 1 s m c X V v d D t N b 2 5 0 a E 5 1 b W J l c i Z x d W 9 0 O y w m c X V v d D t N b 2 5 0 a E 5 h b W U m c X V v d D s s J n F 1 b 3 Q 7 T n V t Y m V y X 2 9 m X 0 x p c 3 R p b m d z J n F 1 b 3 Q 7 L C Z x d W 9 0 O 0 5 1 b W J l c l 9 v Z l 9 I b 3 N 0 c y Z x d W 9 0 O y w m c X V v d D t O d W 1 i Z X J f b 2 Z f T m V p Z 2 h i b 3 V y c y Z x d W 9 0 O y w m c X V v d D t B d m V y Y W d l X 1 B y a W N l J n F 1 b 3 Q 7 L C Z x d W 9 0 O 0 F 2 Z X J h Z 2 V f T n V t Y m V y X 2 9 m X 0 5 p Z 2 h 0 c y Z x d W 9 0 O y w m c X V v d D t B d m V y Y W d l X 0 5 1 b W J l c l 9 v Z l 9 S Z X Z p Z X d z J n F 1 b 3 Q 7 L C Z x d W 9 0 O 0 F 2 Z X J h Z 2 V f b n V t Y m V y X 2 9 m X 1 J l d m l l d 3 N f c G V y X 0 1 v b n R o J n F 1 b 3 Q 7 L C Z x d W 9 0 O 0 F W Z X J h Z 2 V f S G 9 z d F 9 M a X N 0 X 0 N v d W 5 0 J n F 1 b 3 Q 7 L C Z x d W 9 0 O 0 F 2 Z X J h Z 2 V f Q X Z h a W x h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z I g U 3 V t b W F y e S B N Z X R y a W N z I G J 5 I E R h d G U g K E 1 v b n R o b H k p L 0 F 1 d G 9 S Z W 1 v d m V k Q 2 9 s d W 1 u c z E u e 0 1 v b n R o T n V t Y m V y L D B 9 J n F 1 b 3 Q 7 L C Z x d W 9 0 O 1 N l Y 3 R p b 2 4 x L 1 F 1 Z X J 5 X z I g U 3 V t b W F y e S B N Z X R y a W N z I G J 5 I E R h d G U g K E 1 v b n R o b H k p L 0 F 1 d G 9 S Z W 1 v d m V k Q 2 9 s d W 1 u c z E u e 0 1 v b n R o T m F t Z S w x f S Z x d W 9 0 O y w m c X V v d D t T Z W N 0 a W 9 u M S 9 R d W V y e V 8 y I F N 1 b W 1 h c n k g T W V 0 c m l j c y B i e S B E Y X R l I C h N b 2 5 0 a G x 5 K S 9 B d X R v U m V t b 3 Z l Z E N v b H V t b n M x L n t O d W 1 i Z X J f b 2 Z f T G l z d G l u Z 3 M s M n 0 m c X V v d D s s J n F 1 b 3 Q 7 U 2 V j d G l v b j E v U X V l c n l f M i B T d W 1 t Y X J 5 I E 1 l d H J p Y 3 M g Y n k g R G F 0 Z S A o T W 9 u d G h s e S k v Q X V 0 b 1 J l b W 9 2 Z W R D b 2 x 1 b W 5 z M S 5 7 T n V t Y m V y X 2 9 m X 0 h v c 3 R z L D N 9 J n F 1 b 3 Q 7 L C Z x d W 9 0 O 1 N l Y 3 R p b 2 4 x L 1 F 1 Z X J 5 X z I g U 3 V t b W F y e S B N Z X R y a W N z I G J 5 I E R h d G U g K E 1 v b n R o b H k p L 0 F 1 d G 9 S Z W 1 v d m V k Q 2 9 s d W 1 u c z E u e 0 5 1 b W J l c l 9 v Z l 9 O Z W l n a G J v d X J z L D R 9 J n F 1 b 3 Q 7 L C Z x d W 9 0 O 1 N l Y 3 R p b 2 4 x L 1 F 1 Z X J 5 X z I g U 3 V t b W F y e S B N Z X R y a W N z I G J 5 I E R h d G U g K E 1 v b n R o b H k p L 0 F 1 d G 9 S Z W 1 v d m V k Q 2 9 s d W 1 u c z E u e 0 F 2 Z X J h Z 2 V f U H J p Y 2 U s N X 0 m c X V v d D s s J n F 1 b 3 Q 7 U 2 V j d G l v b j E v U X V l c n l f M i B T d W 1 t Y X J 5 I E 1 l d H J p Y 3 M g Y n k g R G F 0 Z S A o T W 9 u d G h s e S k v Q X V 0 b 1 J l b W 9 2 Z W R D b 2 x 1 b W 5 z M S 5 7 Q X Z l c m F n Z V 9 O d W 1 i Z X J f b 2 Z f T m l n a H R z L D Z 9 J n F 1 b 3 Q 7 L C Z x d W 9 0 O 1 N l Y 3 R p b 2 4 x L 1 F 1 Z X J 5 X z I g U 3 V t b W F y e S B N Z X R y a W N z I G J 5 I E R h d G U g K E 1 v b n R o b H k p L 0 F 1 d G 9 S Z W 1 v d m V k Q 2 9 s d W 1 u c z E u e 0 F 2 Z X J h Z 2 V f T n V t Y m V y X 2 9 m X 1 J l d m l l d 3 M s N 3 0 m c X V v d D s s J n F 1 b 3 Q 7 U 2 V j d G l v b j E v U X V l c n l f M i B T d W 1 t Y X J 5 I E 1 l d H J p Y 3 M g Y n k g R G F 0 Z S A o T W 9 u d G h s e S k v Q X V 0 b 1 J l b W 9 2 Z W R D b 2 x 1 b W 5 z M S 5 7 Q X Z l c m F n Z V 9 u d W 1 i Z X J f b 2 Z f U m V 2 a W V 3 c 1 9 w Z X J f T W 9 u d G g s O H 0 m c X V v d D s s J n F 1 b 3 Q 7 U 2 V j d G l v b j E v U X V l c n l f M i B T d W 1 t Y X J 5 I E 1 l d H J p Y 3 M g Y n k g R G F 0 Z S A o T W 9 u d G h s e S k v Q X V 0 b 1 J l b W 9 2 Z W R D b 2 x 1 b W 5 z M S 5 7 Q V Z l c m F n Z V 9 I b 3 N 0 X 0 x p c 3 R f Q 2 9 1 b n Q s O X 0 m c X V v d D s s J n F 1 b 3 Q 7 U 2 V j d G l v b j E v U X V l c n l f M i B T d W 1 t Y X J 5 I E 1 l d H J p Y 3 M g Y n k g R G F 0 Z S A o T W 9 u d G h s e S k v Q X V 0 b 1 J l b W 9 2 Z W R D b 2 x 1 b W 5 z M S 5 7 Q X Z l c m F n Z V 9 B d m F p b G F i a W x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V 8 y I F N 1 b W 1 h c n k g T W V 0 c m l j c y B i e S B E Y X R l I C h N b 2 5 0 a G x 5 K S 9 B d X R v U m V t b 3 Z l Z E N v b H V t b n M x L n t N b 2 5 0 a E 5 1 b W J l c i w w f S Z x d W 9 0 O y w m c X V v d D t T Z W N 0 a W 9 u M S 9 R d W V y e V 8 y I F N 1 b W 1 h c n k g T W V 0 c m l j c y B i e S B E Y X R l I C h N b 2 5 0 a G x 5 K S 9 B d X R v U m V t b 3 Z l Z E N v b H V t b n M x L n t N b 2 5 0 a E 5 h b W U s M X 0 m c X V v d D s s J n F 1 b 3 Q 7 U 2 V j d G l v b j E v U X V l c n l f M i B T d W 1 t Y X J 5 I E 1 l d H J p Y 3 M g Y n k g R G F 0 Z S A o T W 9 u d G h s e S k v Q X V 0 b 1 J l b W 9 2 Z W R D b 2 x 1 b W 5 z M S 5 7 T n V t Y m V y X 2 9 m X 0 x p c 3 R p b m d z L D J 9 J n F 1 b 3 Q 7 L C Z x d W 9 0 O 1 N l Y 3 R p b 2 4 x L 1 F 1 Z X J 5 X z I g U 3 V t b W F y e S B N Z X R y a W N z I G J 5 I E R h d G U g K E 1 v b n R o b H k p L 0 F 1 d G 9 S Z W 1 v d m V k Q 2 9 s d W 1 u c z E u e 0 5 1 b W J l c l 9 v Z l 9 I b 3 N 0 c y w z f S Z x d W 9 0 O y w m c X V v d D t T Z W N 0 a W 9 u M S 9 R d W V y e V 8 y I F N 1 b W 1 h c n k g T W V 0 c m l j c y B i e S B E Y X R l I C h N b 2 5 0 a G x 5 K S 9 B d X R v U m V t b 3 Z l Z E N v b H V t b n M x L n t O d W 1 i Z X J f b 2 Z f T m V p Z 2 h i b 3 V y c y w 0 f S Z x d W 9 0 O y w m c X V v d D t T Z W N 0 a W 9 u M S 9 R d W V y e V 8 y I F N 1 b W 1 h c n k g T W V 0 c m l j c y B i e S B E Y X R l I C h N b 2 5 0 a G x 5 K S 9 B d X R v U m V t b 3 Z l Z E N v b H V t b n M x L n t B d m V y Y W d l X 1 B y a W N l L D V 9 J n F 1 b 3 Q 7 L C Z x d W 9 0 O 1 N l Y 3 R p b 2 4 x L 1 F 1 Z X J 5 X z I g U 3 V t b W F y e S B N Z X R y a W N z I G J 5 I E R h d G U g K E 1 v b n R o b H k p L 0 F 1 d G 9 S Z W 1 v d m V k Q 2 9 s d W 1 u c z E u e 0 F 2 Z X J h Z 2 V f T n V t Y m V y X 2 9 m X 0 5 p Z 2 h 0 c y w 2 f S Z x d W 9 0 O y w m c X V v d D t T Z W N 0 a W 9 u M S 9 R d W V y e V 8 y I F N 1 b W 1 h c n k g T W V 0 c m l j c y B i e S B E Y X R l I C h N b 2 5 0 a G x 5 K S 9 B d X R v U m V t b 3 Z l Z E N v b H V t b n M x L n t B d m V y Y W d l X 0 5 1 b W J l c l 9 v Z l 9 S Z X Z p Z X d z L D d 9 J n F 1 b 3 Q 7 L C Z x d W 9 0 O 1 N l Y 3 R p b 2 4 x L 1 F 1 Z X J 5 X z I g U 3 V t b W F y e S B N Z X R y a W N z I G J 5 I E R h d G U g K E 1 v b n R o b H k p L 0 F 1 d G 9 S Z W 1 v d m V k Q 2 9 s d W 1 u c z E u e 0 F 2 Z X J h Z 2 V f b n V t Y m V y X 2 9 m X 1 J l d m l l d 3 N f c G V y X 0 1 v b n R o L D h 9 J n F 1 b 3 Q 7 L C Z x d W 9 0 O 1 N l Y 3 R p b 2 4 x L 1 F 1 Z X J 5 X z I g U 3 V t b W F y e S B N Z X R y a W N z I G J 5 I E R h d G U g K E 1 v b n R o b H k p L 0 F 1 d G 9 S Z W 1 v d m V k Q 2 9 s d W 1 u c z E u e 0 F W Z X J h Z 2 V f S G 9 z d F 9 M a X N 0 X 0 N v d W 5 0 L D l 9 J n F 1 b 3 Q 7 L C Z x d W 9 0 O 1 N l Y 3 R p b 2 4 x L 1 F 1 Z X J 5 X z I g U 3 V t b W F y e S B N Z X R y a W N z I G J 5 I E R h d G U g K E 1 v b n R o b H k p L 0 F 1 d G 9 S Z W 1 v d m V k Q 2 9 s d W 1 u c z E u e 0 F 2 Z X J h Z 2 V f Q X Z h a W x h Y m l s a X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M i U y M F N 1 b W 1 h c n k l M j B N Z X R y a W N z J T I w Y n k l M j B E Y X R l J T I w K E 1 v b n R o b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I l M j B T d W 1 t Y X J 5 J T I w T W V 0 c m l j c y U y M G J 5 J T I w R G F 0 Z S U y M C h N b 2 5 0 a G x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y J T I w U 3 V t b W F y e S U y M E 1 l d H J p Y 3 M l M j B i e S U y M E R h d G U l M j A o T W 9 u d G h s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z J T I w U 3 V t b W F y e S U y M E 1 l d H J p Y 3 M l M j B i e S U y M E R h d G U l M j A o U X V h c n R l c m x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Z D l j N T U y L T c x Z m E t N D Y 4 M y 1 i N z V k L W E 3 N T U 4 N z B l N m Y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z X 1 N 1 b W 1 h c n l f T W V 0 c m l j c 1 9 i e V 9 E Y X R l X 1 9 R d W F y d G V y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j o y N i 4 0 M z U x O T Y 5 W i I g L z 4 8 R W 5 0 c n k g V H l w Z T 0 i R m l s b E N v b H V t b l R 5 c G V z I i B W Y W x 1 Z T 0 i c 0 F 3 T U R B d 1 V E Q X d V R E F 3 P T 0 i I C 8 + P E V u d H J 5 I F R 5 c G U 9 I k Z p b G x D b 2 x 1 b W 5 O Y W 1 l c y I g V m F s d W U 9 I n N b J n F 1 b 3 Q 7 U X V h c n R l c m x 5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z I F N 1 b W 1 h c n k g T W V 0 c m l j c y B i e S B E Y X R l I C h R d W F y d G V y b H k p L 0 F 1 d G 9 S Z W 1 v d m V k Q 2 9 s d W 1 u c z E u e 1 F 1 Y X J 0 Z X J s e S w w f S Z x d W 9 0 O y w m c X V v d D t T Z W N 0 a W 9 u M S 9 R d W V y e V 8 z I F N 1 b W 1 h c n k g T W V 0 c m l j c y B i e S B E Y X R l I C h R d W F y d G V y b H k p L 0 F 1 d G 9 S Z W 1 v d m V k Q 2 9 s d W 1 u c z E u e 0 5 1 b W J l c l 9 v Z l 9 M a X N 0 a W 5 n c y w x f S Z x d W 9 0 O y w m c X V v d D t T Z W N 0 a W 9 u M S 9 R d W V y e V 8 z I F N 1 b W 1 h c n k g T W V 0 c m l j c y B i e S B E Y X R l I C h R d W F y d G V y b H k p L 0 F 1 d G 9 S Z W 1 v d m V k Q 2 9 s d W 1 u c z E u e 0 5 1 b W J l c l 9 v Z l 9 I b 3 N 0 c y w y f S Z x d W 9 0 O y w m c X V v d D t T Z W N 0 a W 9 u M S 9 R d W V y e V 8 z I F N 1 b W 1 h c n k g T W V 0 c m l j c y B i e S B E Y X R l I C h R d W F y d G V y b H k p L 0 F 1 d G 9 S Z W 1 v d m V k Q 2 9 s d W 1 u c z E u e 0 5 1 b W J l c l 9 v Z l 9 O Z W l n a G J v d X J z L D N 9 J n F 1 b 3 Q 7 L C Z x d W 9 0 O 1 N l Y 3 R p b 2 4 x L 1 F 1 Z X J 5 X z M g U 3 V t b W F y e S B N Z X R y a W N z I G J 5 I E R h d G U g K F F 1 Y X J 0 Z X J s e S k v Q X V 0 b 1 J l b W 9 2 Z W R D b 2 x 1 b W 5 z M S 5 7 Q X Z l c m F n Z V 9 Q c m l j Z S w 0 f S Z x d W 9 0 O y w m c X V v d D t T Z W N 0 a W 9 u M S 9 R d W V y e V 8 z I F N 1 b W 1 h c n k g T W V 0 c m l j c y B i e S B E Y X R l I C h R d W F y d G V y b H k p L 0 F 1 d G 9 S Z W 1 v d m V k Q 2 9 s d W 1 u c z E u e 0 F 2 Z X J h Z 2 V f T n V t Y m V y X 2 9 m X 0 5 p Z 2 h 0 c y w 1 f S Z x d W 9 0 O y w m c X V v d D t T Z W N 0 a W 9 u M S 9 R d W V y e V 8 z I F N 1 b W 1 h c n k g T W V 0 c m l j c y B i e S B E Y X R l I C h R d W F y d G V y b H k p L 0 F 1 d G 9 S Z W 1 v d m V k Q 2 9 s d W 1 u c z E u e 0 F 2 Z X J h Z 2 V f T n V t Y m V y X 2 9 m X 1 J l d m l l d 3 M s N n 0 m c X V v d D s s J n F 1 b 3 Q 7 U 2 V j d G l v b j E v U X V l c n l f M y B T d W 1 t Y X J 5 I E 1 l d H J p Y 3 M g Y n k g R G F 0 Z S A o U X V h c n R l c m x 5 K S 9 B d X R v U m V t b 3 Z l Z E N v b H V t b n M x L n t B d m V y Y W d l X 2 5 1 b W J l c l 9 v Z l 9 S Z X Z p Z X d z X 3 B l c l 9 N b 2 5 0 a C w 3 f S Z x d W 9 0 O y w m c X V v d D t T Z W N 0 a W 9 u M S 9 R d W V y e V 8 z I F N 1 b W 1 h c n k g T W V 0 c m l j c y B i e S B E Y X R l I C h R d W F y d G V y b H k p L 0 F 1 d G 9 S Z W 1 v d m V k Q 2 9 s d W 1 u c z E u e 0 F W Z X J h Z 2 V f S G 9 z d F 9 M a X N 0 X 0 N v d W 5 0 L D h 9 J n F 1 b 3 Q 7 L C Z x d W 9 0 O 1 N l Y 3 R p b 2 4 x L 1 F 1 Z X J 5 X z M g U 3 V t b W F y e S B N Z X R y a W N z I G J 5 I E R h d G U g K F F 1 Y X J 0 Z X J s e S k v Q X V 0 b 1 J l b W 9 2 Z W R D b 2 x 1 b W 5 z M S 5 7 Q X Z l c m F n Z V 9 B d m F p b G F i a W x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X z M g U 3 V t b W F y e S B N Z X R y a W N z I G J 5 I E R h d G U g K F F 1 Y X J 0 Z X J s e S k v Q X V 0 b 1 J l b W 9 2 Z W R D b 2 x 1 b W 5 z M S 5 7 U X V h c n R l c m x 5 L D B 9 J n F 1 b 3 Q 7 L C Z x d W 9 0 O 1 N l Y 3 R p b 2 4 x L 1 F 1 Z X J 5 X z M g U 3 V t b W F y e S B N Z X R y a W N z I G J 5 I E R h d G U g K F F 1 Y X J 0 Z X J s e S k v Q X V 0 b 1 J l b W 9 2 Z W R D b 2 x 1 b W 5 z M S 5 7 T n V t Y m V y X 2 9 m X 0 x p c 3 R p b m d z L D F 9 J n F 1 b 3 Q 7 L C Z x d W 9 0 O 1 N l Y 3 R p b 2 4 x L 1 F 1 Z X J 5 X z M g U 3 V t b W F y e S B N Z X R y a W N z I G J 5 I E R h d G U g K F F 1 Y X J 0 Z X J s e S k v Q X V 0 b 1 J l b W 9 2 Z W R D b 2 x 1 b W 5 z M S 5 7 T n V t Y m V y X 2 9 m X 0 h v c 3 R z L D J 9 J n F 1 b 3 Q 7 L C Z x d W 9 0 O 1 N l Y 3 R p b 2 4 x L 1 F 1 Z X J 5 X z M g U 3 V t b W F y e S B N Z X R y a W N z I G J 5 I E R h d G U g K F F 1 Y X J 0 Z X J s e S k v Q X V 0 b 1 J l b W 9 2 Z W R D b 2 x 1 b W 5 z M S 5 7 T n V t Y m V y X 2 9 m X 0 5 l a W d o Y m 9 1 c n M s M 3 0 m c X V v d D s s J n F 1 b 3 Q 7 U 2 V j d G l v b j E v U X V l c n l f M y B T d W 1 t Y X J 5 I E 1 l d H J p Y 3 M g Y n k g R G F 0 Z S A o U X V h c n R l c m x 5 K S 9 B d X R v U m V t b 3 Z l Z E N v b H V t b n M x L n t B d m V y Y W d l X 1 B y a W N l L D R 9 J n F 1 b 3 Q 7 L C Z x d W 9 0 O 1 N l Y 3 R p b 2 4 x L 1 F 1 Z X J 5 X z M g U 3 V t b W F y e S B N Z X R y a W N z I G J 5 I E R h d G U g K F F 1 Y X J 0 Z X J s e S k v Q X V 0 b 1 J l b W 9 2 Z W R D b 2 x 1 b W 5 z M S 5 7 Q X Z l c m F n Z V 9 O d W 1 i Z X J f b 2 Z f T m l n a H R z L D V 9 J n F 1 b 3 Q 7 L C Z x d W 9 0 O 1 N l Y 3 R p b 2 4 x L 1 F 1 Z X J 5 X z M g U 3 V t b W F y e S B N Z X R y a W N z I G J 5 I E R h d G U g K F F 1 Y X J 0 Z X J s e S k v Q X V 0 b 1 J l b W 9 2 Z W R D b 2 x 1 b W 5 z M S 5 7 Q X Z l c m F n Z V 9 O d W 1 i Z X J f b 2 Z f U m V 2 a W V 3 c y w 2 f S Z x d W 9 0 O y w m c X V v d D t T Z W N 0 a W 9 u M S 9 R d W V y e V 8 z I F N 1 b W 1 h c n k g T W V 0 c m l j c y B i e S B E Y X R l I C h R d W F y d G V y b H k p L 0 F 1 d G 9 S Z W 1 v d m V k Q 2 9 s d W 1 u c z E u e 0 F 2 Z X J h Z 2 V f b n V t Y m V y X 2 9 m X 1 J l d m l l d 3 N f c G V y X 0 1 v b n R o L D d 9 J n F 1 b 3 Q 7 L C Z x d W 9 0 O 1 N l Y 3 R p b 2 4 x L 1 F 1 Z X J 5 X z M g U 3 V t b W F y e S B N Z X R y a W N z I G J 5 I E R h d G U g K F F 1 Y X J 0 Z X J s e S k v Q X V 0 b 1 J l b W 9 2 Z W R D b 2 x 1 b W 5 z M S 5 7 Q V Z l c m F n Z V 9 I b 3 N 0 X 0 x p c 3 R f Q 2 9 1 b n Q s O H 0 m c X V v d D s s J n F 1 b 3 Q 7 U 2 V j d G l v b j E v U X V l c n l f M y B T d W 1 t Y X J 5 I E 1 l d H J p Y 3 M g Y n k g R G F 0 Z S A o U X V h c n R l c m x 5 K S 9 B d X R v U m V t b 3 Z l Z E N v b H V t b n M x L n t B d m V y Y W d l X 0 F 2 Y W l s Y W J p b G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M y U y M F N 1 b W 1 h c n k l M j B N Z X R y a W N z J T I w Y n k l M j B E Y X R l J T I w K F F 1 Y X J 0 Z X J s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y U y M F N 1 b W 1 h c n k l M j B N Z X R y a W N z J T I w Y n k l M j B E Y X R l J T I w K F F 1 Y X J 0 Z X J s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y U y M F N 1 b W 1 h c n k l M j B N Z X R y a W N z J T I w Y n k l M j B E Y X R l J T I w K F F 1 Y X J 0 Z X J s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0 J T I w U 3 V t b W F y e S U y M E 1 l d H J p Y 3 M l M j B i e S U y M E R h d G U l M j A o W W V h c m x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l O T E z O W N i L T E 0 N j k t N G Y y Y i 1 i Z j h h L W U z Z D U w Z D U x N G J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0 X 1 N 1 b W 1 h c n l f T W V 0 c m l j c 1 9 i e V 9 E Y X R l X 1 9 Z Z W F y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j o 0 M y 4 z M D I 3 N T Y y W i I g L z 4 8 R W 5 0 c n k g V H l w Z T 0 i R m l s b E N v b H V t b l R 5 c G V z I i B W Y W x 1 Z T 0 i c 0 F 3 T U R B d 1 V E Q X d V R E F 3 P T 0 i I C 8 + P E V u d H J 5 I F R 5 c G U 9 I k Z p b G x D b 2 x 1 b W 5 O Y W 1 l c y I g V m F s d W U 9 I n N b J n F 1 b 3 Q 7 W W V h c m x 5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0 I F N 1 b W 1 h c n k g T W V 0 c m l j c y B i e S B E Y X R l I C h Z Z W F y b H k p L 0 F 1 d G 9 S Z W 1 v d m V k Q 2 9 s d W 1 u c z E u e 1 l l Y X J s e S w w f S Z x d W 9 0 O y w m c X V v d D t T Z W N 0 a W 9 u M S 9 R d W V y e V 8 0 I F N 1 b W 1 h c n k g T W V 0 c m l j c y B i e S B E Y X R l I C h Z Z W F y b H k p L 0 F 1 d G 9 S Z W 1 v d m V k Q 2 9 s d W 1 u c z E u e 0 5 1 b W J l c l 9 v Z l 9 M a X N 0 a W 5 n c y w x f S Z x d W 9 0 O y w m c X V v d D t T Z W N 0 a W 9 u M S 9 R d W V y e V 8 0 I F N 1 b W 1 h c n k g T W V 0 c m l j c y B i e S B E Y X R l I C h Z Z W F y b H k p L 0 F 1 d G 9 S Z W 1 v d m V k Q 2 9 s d W 1 u c z E u e 0 5 1 b W J l c l 9 v Z l 9 I b 3 N 0 c y w y f S Z x d W 9 0 O y w m c X V v d D t T Z W N 0 a W 9 u M S 9 R d W V y e V 8 0 I F N 1 b W 1 h c n k g T W V 0 c m l j c y B i e S B E Y X R l I C h Z Z W F y b H k p L 0 F 1 d G 9 S Z W 1 v d m V k Q 2 9 s d W 1 u c z E u e 0 5 1 b W J l c l 9 v Z l 9 O Z W l n a G J v d X J z L D N 9 J n F 1 b 3 Q 7 L C Z x d W 9 0 O 1 N l Y 3 R p b 2 4 x L 1 F 1 Z X J 5 X z Q g U 3 V t b W F y e S B N Z X R y a W N z I G J 5 I E R h d G U g K F l l Y X J s e S k v Q X V 0 b 1 J l b W 9 2 Z W R D b 2 x 1 b W 5 z M S 5 7 Q X Z l c m F n Z V 9 Q c m l j Z S w 0 f S Z x d W 9 0 O y w m c X V v d D t T Z W N 0 a W 9 u M S 9 R d W V y e V 8 0 I F N 1 b W 1 h c n k g T W V 0 c m l j c y B i e S B E Y X R l I C h Z Z W F y b H k p L 0 F 1 d G 9 S Z W 1 v d m V k Q 2 9 s d W 1 u c z E u e 0 F 2 Z X J h Z 2 V f T n V t Y m V y X 2 9 m X 0 5 p Z 2 h 0 c y w 1 f S Z x d W 9 0 O y w m c X V v d D t T Z W N 0 a W 9 u M S 9 R d W V y e V 8 0 I F N 1 b W 1 h c n k g T W V 0 c m l j c y B i e S B E Y X R l I C h Z Z W F y b H k p L 0 F 1 d G 9 S Z W 1 v d m V k Q 2 9 s d W 1 u c z E u e 0 F 2 Z X J h Z 2 V f T n V t Y m V y X 2 9 m X 1 J l d m l l d 3 M s N n 0 m c X V v d D s s J n F 1 b 3 Q 7 U 2 V j d G l v b j E v U X V l c n l f N C B T d W 1 t Y X J 5 I E 1 l d H J p Y 3 M g Y n k g R G F 0 Z S A o W W V h c m x 5 K S 9 B d X R v U m V t b 3 Z l Z E N v b H V t b n M x L n t B d m V y Y W d l X 2 5 1 b W J l c l 9 v Z l 9 S Z X Z p Z X d z X 3 B l c l 9 N b 2 5 0 a C w 3 f S Z x d W 9 0 O y w m c X V v d D t T Z W N 0 a W 9 u M S 9 R d W V y e V 8 0 I F N 1 b W 1 h c n k g T W V 0 c m l j c y B i e S B E Y X R l I C h Z Z W F y b H k p L 0 F 1 d G 9 S Z W 1 v d m V k Q 2 9 s d W 1 u c z E u e 0 F W Z X J h Z 2 V f S G 9 z d F 9 M a X N 0 X 0 N v d W 5 0 L D h 9 J n F 1 b 3 Q 7 L C Z x d W 9 0 O 1 N l Y 3 R p b 2 4 x L 1 F 1 Z X J 5 X z Q g U 3 V t b W F y e S B N Z X R y a W N z I G J 5 I E R h d G U g K F l l Y X J s e S k v Q X V 0 b 1 J l b W 9 2 Z W R D b 2 x 1 b W 5 z M S 5 7 Q X Z l c m F n Z V 9 B d m F p b G F i a W x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X z Q g U 3 V t b W F y e S B N Z X R y a W N z I G J 5 I E R h d G U g K F l l Y X J s e S k v Q X V 0 b 1 J l b W 9 2 Z W R D b 2 x 1 b W 5 z M S 5 7 W W V h c m x 5 L D B 9 J n F 1 b 3 Q 7 L C Z x d W 9 0 O 1 N l Y 3 R p b 2 4 x L 1 F 1 Z X J 5 X z Q g U 3 V t b W F y e S B N Z X R y a W N z I G J 5 I E R h d G U g K F l l Y X J s e S k v Q X V 0 b 1 J l b W 9 2 Z W R D b 2 x 1 b W 5 z M S 5 7 T n V t Y m V y X 2 9 m X 0 x p c 3 R p b m d z L D F 9 J n F 1 b 3 Q 7 L C Z x d W 9 0 O 1 N l Y 3 R p b 2 4 x L 1 F 1 Z X J 5 X z Q g U 3 V t b W F y e S B N Z X R y a W N z I G J 5 I E R h d G U g K F l l Y X J s e S k v Q X V 0 b 1 J l b W 9 2 Z W R D b 2 x 1 b W 5 z M S 5 7 T n V t Y m V y X 2 9 m X 0 h v c 3 R z L D J 9 J n F 1 b 3 Q 7 L C Z x d W 9 0 O 1 N l Y 3 R p b 2 4 x L 1 F 1 Z X J 5 X z Q g U 3 V t b W F y e S B N Z X R y a W N z I G J 5 I E R h d G U g K F l l Y X J s e S k v Q X V 0 b 1 J l b W 9 2 Z W R D b 2 x 1 b W 5 z M S 5 7 T n V t Y m V y X 2 9 m X 0 5 l a W d o Y m 9 1 c n M s M 3 0 m c X V v d D s s J n F 1 b 3 Q 7 U 2 V j d G l v b j E v U X V l c n l f N C B T d W 1 t Y X J 5 I E 1 l d H J p Y 3 M g Y n k g R G F 0 Z S A o W W V h c m x 5 K S 9 B d X R v U m V t b 3 Z l Z E N v b H V t b n M x L n t B d m V y Y W d l X 1 B y a W N l L D R 9 J n F 1 b 3 Q 7 L C Z x d W 9 0 O 1 N l Y 3 R p b 2 4 x L 1 F 1 Z X J 5 X z Q g U 3 V t b W F y e S B N Z X R y a W N z I G J 5 I E R h d G U g K F l l Y X J s e S k v Q X V 0 b 1 J l b W 9 2 Z W R D b 2 x 1 b W 5 z M S 5 7 Q X Z l c m F n Z V 9 O d W 1 i Z X J f b 2 Z f T m l n a H R z L D V 9 J n F 1 b 3 Q 7 L C Z x d W 9 0 O 1 N l Y 3 R p b 2 4 x L 1 F 1 Z X J 5 X z Q g U 3 V t b W F y e S B N Z X R y a W N z I G J 5 I E R h d G U g K F l l Y X J s e S k v Q X V 0 b 1 J l b W 9 2 Z W R D b 2 x 1 b W 5 z M S 5 7 Q X Z l c m F n Z V 9 O d W 1 i Z X J f b 2 Z f U m V 2 a W V 3 c y w 2 f S Z x d W 9 0 O y w m c X V v d D t T Z W N 0 a W 9 u M S 9 R d W V y e V 8 0 I F N 1 b W 1 h c n k g T W V 0 c m l j c y B i e S B E Y X R l I C h Z Z W F y b H k p L 0 F 1 d G 9 S Z W 1 v d m V k Q 2 9 s d W 1 u c z E u e 0 F 2 Z X J h Z 2 V f b n V t Y m V y X 2 9 m X 1 J l d m l l d 3 N f c G V y X 0 1 v b n R o L D d 9 J n F 1 b 3 Q 7 L C Z x d W 9 0 O 1 N l Y 3 R p b 2 4 x L 1 F 1 Z X J 5 X z Q g U 3 V t b W F y e S B N Z X R y a W N z I G J 5 I E R h d G U g K F l l Y X J s e S k v Q X V 0 b 1 J l b W 9 2 Z W R D b 2 x 1 b W 5 z M S 5 7 Q V Z l c m F n Z V 9 I b 3 N 0 X 0 x p c 3 R f Q 2 9 1 b n Q s O H 0 m c X V v d D s s J n F 1 b 3 Q 7 U 2 V j d G l v b j E v U X V l c n l f N C B T d W 1 t Y X J 5 I E 1 l d H J p Y 3 M g Y n k g R G F 0 Z S A o W W V h c m x 5 K S 9 B d X R v U m V t b 3 Z l Z E N v b H V t b n M x L n t B d m V y Y W d l X 0 F 2 Y W l s Y W J p b G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N C U y M F N 1 b W 1 h c n k l M j B N Z X R y a W N z J T I w Y n k l M j B E Y X R l J T I w K F l l Y X J s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N C U y M F N 1 b W 1 h c n k l M j B N Z X R y a W N z J T I w Y n k l M j B E Y X R l J T I w K F l l Y X J s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N C U y M F N 1 b W 1 h c n k l M j B N Z X R y a W N z J T I w Y n k l M j B E Y X R l J T I w K F l l Y X J s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1 J T I w U 3 V t b W F y e S U y M E 1 l d H J p Y 3 M l M j B i e S U y M E x v Y 2 F 0 a W 9 u J T I w K E x h d H R p d H V k Z S U y M C U y N i U y M E x v b m d p d H V k Z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T k 3 O D g 4 M i 0 y Y z M 4 L T R m Y T Y t Y j Y 0 N i 1 h N z F j N j R h N z B k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N V 9 T d W 1 t Y X J 5 X 0 1 l d H J p Y 3 N f Y n l f T G 9 j Y X R p b 2 5 f X 0 x h d H R p d H V k Z V 9 f X 0 x v b m d p d H V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g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j o 1 N C 4 z M T Y 3 N T k y W i I g L z 4 8 R W 5 0 c n k g V H l w Z T 0 i R m l s b E N v b H V t b l R 5 c G V z I i B W Y W x 1 Z T 0 i c 0 J R V U R B d 0 1 E Q X d N R k F 3 T T 0 i I C 8 + P E V u d H J 5 I F R 5 c G U 9 I k Z p b G x D b 2 x 1 b W 5 O Y W 1 l c y I g V m F s d W U 9 I n N b J n F 1 b 3 Q 7 b G F 0 a X R 1 Z G U m c X V v d D s s J n F 1 b 3 Q 7 b G 9 u Z 2 l 0 d W R l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1 I F N 1 b W 1 h c n k g T W V 0 c m l j c y B i e S B M b 2 N h d G l v b i A o T G F 0 d G l 0 d W R l I F x 1 M D A y N i B M b 2 5 n a X R 1 Z G U p L 0 F 1 d G 9 S Z W 1 v d m V k Q 2 9 s d W 1 u c z E u e 2 x h d G l 0 d W R l L D B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b G 9 u Z 2 l 0 d W R l L D F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T n V t Y m V y X 2 9 m X 0 x p c 3 R p b m d z L D J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T n V t Y m V y X 2 9 m X 0 h v c 3 R z L D N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T n V t Y m V y X 2 9 m X 0 5 l a W d o Y m 9 1 c n M s N H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B d m V y Y W d l X 1 B y a W N l L D V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Q X Z l c m F n Z V 9 O d W 1 i Z X J f b 2 Z f T m l n a H R z L D Z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Q X Z l c m F n Z V 9 O d W 1 i Z X J f b 2 Z f U m V 2 a W V 3 c y w 3 f S Z x d W 9 0 O y w m c X V v d D t T Z W N 0 a W 9 u M S 9 R d W V y e V 8 1 I F N 1 b W 1 h c n k g T W V 0 c m l j c y B i e S B M b 2 N h d G l v b i A o T G F 0 d G l 0 d W R l I F x 1 M D A y N i B M b 2 5 n a X R 1 Z G U p L 0 F 1 d G 9 S Z W 1 v d m V k Q 2 9 s d W 1 u c z E u e 0 F 2 Z X J h Z 2 V f b n V t Y m V y X 2 9 m X 1 J l d m l l d 3 N f c G V y X 0 1 v b n R o L D h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Q V Z l c m F n Z V 9 I b 3 N 0 X 0 x p c 3 R f Q 2 9 1 b n Q s O X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B d m V y Y W d l X 0 F 2 Y W l s Y W J p b G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X z U g U 3 V t b W F y e S B N Z X R y a W N z I G J 5 I E x v Y 2 F 0 a W 9 u I C h M Y X R 0 a X R 1 Z G U g X H U w M D I 2 I E x v b m d p d H V k Z S k v Q X V 0 b 1 J l b W 9 2 Z W R D b 2 x 1 b W 5 z M S 5 7 b G F 0 a X R 1 Z G U s M H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s b 2 5 n a X R 1 Z G U s M X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O d W 1 i Z X J f b 2 Z f T G l z d G l u Z 3 M s M n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O d W 1 i Z X J f b 2 Z f S G 9 z d H M s M 3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O d W 1 i Z X J f b 2 Z f T m V p Z 2 h i b 3 V y c y w 0 f S Z x d W 9 0 O y w m c X V v d D t T Z W N 0 a W 9 u M S 9 R d W V y e V 8 1 I F N 1 b W 1 h c n k g T W V 0 c m l j c y B i e S B M b 2 N h d G l v b i A o T G F 0 d G l 0 d W R l I F x 1 M D A y N i B M b 2 5 n a X R 1 Z G U p L 0 F 1 d G 9 S Z W 1 v d m V k Q 2 9 s d W 1 u c z E u e 0 F 2 Z X J h Z 2 V f U H J p Y 2 U s N X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B d m V y Y W d l X 0 5 1 b W J l c l 9 v Z l 9 O a W d o d H M s N n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B d m V y Y W d l X 0 5 1 b W J l c l 9 v Z l 9 S Z X Z p Z X d z L D d 9 J n F 1 b 3 Q 7 L C Z x d W 9 0 O 1 N l Y 3 R p b 2 4 x L 1 F 1 Z X J 5 X z U g U 3 V t b W F y e S B N Z X R y a W N z I G J 5 I E x v Y 2 F 0 a W 9 u I C h M Y X R 0 a X R 1 Z G U g X H U w M D I 2 I E x v b m d p d H V k Z S k v Q X V 0 b 1 J l b W 9 2 Z W R D b 2 x 1 b W 5 z M S 5 7 Q X Z l c m F n Z V 9 u d W 1 i Z X J f b 2 Z f U m V 2 a W V 3 c 1 9 w Z X J f T W 9 u d G g s O H 0 m c X V v d D s s J n F 1 b 3 Q 7 U 2 V j d G l v b j E v U X V l c n l f N S B T d W 1 t Y X J 5 I E 1 l d H J p Y 3 M g Y n k g T G 9 j Y X R p b 2 4 g K E x h d H R p d H V k Z S B c d T A w M j Y g T G 9 u Z 2 l 0 d W R l K S 9 B d X R v U m V t b 3 Z l Z E N v b H V t b n M x L n t B V m V y Y W d l X 0 h v c 3 R f T G l z d F 9 D b 3 V u d C w 5 f S Z x d W 9 0 O y w m c X V v d D t T Z W N 0 a W 9 u M S 9 R d W V y e V 8 1 I F N 1 b W 1 h c n k g T W V 0 c m l j c y B i e S B M b 2 N h d G l v b i A o T G F 0 d G l 0 d W R l I F x 1 M D A y N i B M b 2 5 n a X R 1 Z G U p L 0 F 1 d G 9 S Z W 1 v d m V k Q 2 9 s d W 1 u c z E u e 0 F 2 Z X J h Z 2 V f Q X Z h a W x h Y m l s a X R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N S U y M F N 1 b W 1 h c n k l M j B N Z X R y a W N z J T I w Y n k l M j B M b 2 N h d G l v b i U y M C h M Y X R 0 a X R 1 Z G U l M j A l M j Y l M j B M b 2 5 n a X R 1 Z G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U l M j B T d W 1 t Y X J 5 J T I w T W V 0 c m l j c y U y M G J 5 J T I w T G 9 j Y X R p b 2 4 l M j A o T G F 0 d G l 0 d W R l J T I w J T I 2 J T I w T G 9 u Z 2 l 0 d W R l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1 J T I w U 3 V t b W F y e S U y M E 1 l d H J p Y 3 M l M j B i e S U y M E x v Y 2 F 0 a W 9 u J T I w K E x h d H R p d H V k Z S U y M C U y N i U y M E x v b m d p d H V k Z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2 J T I w U 3 V t b W F y e S U y M E 1 l d H J p Y 3 M l M j B i e S U y M E 5 l a W d o Y m 9 1 c m h v b 2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y N G V l Z G E t O T B m Z C 0 0 N G Z h L T k y M D c t Z D k 2 Y j V j Y W V m N z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Z f U 3 V t b W F y e V 9 N Z X R y a W N z X 2 J 5 X 0 5 l a W d o Y m 9 1 c m h v b 2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z o w N i 4 3 N j g 5 N T M 1 W i I g L z 4 8 R W 5 0 c n k g V H l w Z T 0 i R m l s b E N v b H V t b l R 5 c G V z I i B W Y W x 1 Z T 0 i c 0 J n T U R B d 1 V E Q X d V R E F 3 P T 0 i I C 8 + P E V u d H J 5 I F R 5 c G U 9 I k Z p b G x D b 2 x 1 b W 5 O Y W 1 l c y I g V m F s d W U 9 I n N b J n F 1 b 3 Q 7 b m V p Z 2 h i b 3 V y a G 9 v Z C Z x d W 9 0 O y w m c X V v d D t O d W 1 i Z X J f b 2 Z f T G l z d G l u Z 3 M m c X V v d D s s J n F 1 b 3 Q 7 T n V t Y m V y X 2 9 m X 0 h v c 3 R z J n F 1 b 3 Q 7 L C Z x d W 9 0 O 0 5 1 b W J l c l 9 v Z l 9 O Z W l n a G J v d X J z J n F 1 b 3 Q 7 L C Z x d W 9 0 O 0 F 2 Z X J h Z 2 V f U H J p Y 2 U m c X V v d D s s J n F 1 b 3 Q 7 Q X Z l c m F n Z V 9 O d W 1 i Z X J f b 2 Z f T m l n a H R z J n F 1 b 3 Q 7 L C Z x d W 9 0 O 0 F 2 Z X J h Z 2 V f T n V t Y m V y X 2 9 m X 1 J l d m l l d 3 M m c X V v d D s s J n F 1 b 3 Q 7 Q X Z l c m F n Z V 9 u d W 1 i Z X J f b 2 Z f U m V 2 a W V 3 c 1 9 w Z X J f T W 9 u d G g m c X V v d D s s J n F 1 b 3 Q 7 Q V Z l c m F n Z V 9 I b 3 N 0 X 0 x p c 3 R f Q 2 9 1 b n Q m c X V v d D s s J n F 1 b 3 Q 7 Q X Z l c m F n Z V 9 B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N i B T d W 1 t Y X J 5 I E 1 l d H J p Y 3 M g Y n k g T m V p Z 2 h i b 3 V y a G 9 v Z H M v Q X V 0 b 1 J l b W 9 2 Z W R D b 2 x 1 b W 5 z M S 5 7 b m V p Z 2 h i b 3 V y a G 9 v Z C w w f S Z x d W 9 0 O y w m c X V v d D t T Z W N 0 a W 9 u M S 9 R d W V y e V 8 2 I F N 1 b W 1 h c n k g T W V 0 c m l j c y B i e S B O Z W l n a G J v d X J o b 2 9 k c y 9 B d X R v U m V t b 3 Z l Z E N v b H V t b n M x L n t O d W 1 i Z X J f b 2 Z f T G l z d G l u Z 3 M s M X 0 m c X V v d D s s J n F 1 b 3 Q 7 U 2 V j d G l v b j E v U X V l c n l f N i B T d W 1 t Y X J 5 I E 1 l d H J p Y 3 M g Y n k g T m V p Z 2 h i b 3 V y a G 9 v Z H M v Q X V 0 b 1 J l b W 9 2 Z W R D b 2 x 1 b W 5 z M S 5 7 T n V t Y m V y X 2 9 m X 0 h v c 3 R z L D J 9 J n F 1 b 3 Q 7 L C Z x d W 9 0 O 1 N l Y 3 R p b 2 4 x L 1 F 1 Z X J 5 X z Y g U 3 V t b W F y e S B N Z X R y a W N z I G J 5 I E 5 l a W d o Y m 9 1 c m h v b 2 R z L 0 F 1 d G 9 S Z W 1 v d m V k Q 2 9 s d W 1 u c z E u e 0 5 1 b W J l c l 9 v Z l 9 O Z W l n a G J v d X J z L D N 9 J n F 1 b 3 Q 7 L C Z x d W 9 0 O 1 N l Y 3 R p b 2 4 x L 1 F 1 Z X J 5 X z Y g U 3 V t b W F y e S B N Z X R y a W N z I G J 5 I E 5 l a W d o Y m 9 1 c m h v b 2 R z L 0 F 1 d G 9 S Z W 1 v d m V k Q 2 9 s d W 1 u c z E u e 0 F 2 Z X J h Z 2 V f U H J p Y 2 U s N H 0 m c X V v d D s s J n F 1 b 3 Q 7 U 2 V j d G l v b j E v U X V l c n l f N i B T d W 1 t Y X J 5 I E 1 l d H J p Y 3 M g Y n k g T m V p Z 2 h i b 3 V y a G 9 v Z H M v Q X V 0 b 1 J l b W 9 2 Z W R D b 2 x 1 b W 5 z M S 5 7 Q X Z l c m F n Z V 9 O d W 1 i Z X J f b 2 Z f T m l n a H R z L D V 9 J n F 1 b 3 Q 7 L C Z x d W 9 0 O 1 N l Y 3 R p b 2 4 x L 1 F 1 Z X J 5 X z Y g U 3 V t b W F y e S B N Z X R y a W N z I G J 5 I E 5 l a W d o Y m 9 1 c m h v b 2 R z L 0 F 1 d G 9 S Z W 1 v d m V k Q 2 9 s d W 1 u c z E u e 0 F 2 Z X J h Z 2 V f T n V t Y m V y X 2 9 m X 1 J l d m l l d 3 M s N n 0 m c X V v d D s s J n F 1 b 3 Q 7 U 2 V j d G l v b j E v U X V l c n l f N i B T d W 1 t Y X J 5 I E 1 l d H J p Y 3 M g Y n k g T m V p Z 2 h i b 3 V y a G 9 v Z H M v Q X V 0 b 1 J l b W 9 2 Z W R D b 2 x 1 b W 5 z M S 5 7 Q X Z l c m F n Z V 9 u d W 1 i Z X J f b 2 Z f U m V 2 a W V 3 c 1 9 w Z X J f T W 9 u d G g s N 3 0 m c X V v d D s s J n F 1 b 3 Q 7 U 2 V j d G l v b j E v U X V l c n l f N i B T d W 1 t Y X J 5 I E 1 l d H J p Y 3 M g Y n k g T m V p Z 2 h i b 3 V y a G 9 v Z H M v Q X V 0 b 1 J l b W 9 2 Z W R D b 2 x 1 b W 5 z M S 5 7 Q V Z l c m F n Z V 9 I b 3 N 0 X 0 x p c 3 R f Q 2 9 1 b n Q s O H 0 m c X V v d D s s J n F 1 b 3 Q 7 U 2 V j d G l v b j E v U X V l c n l f N i B T d W 1 t Y X J 5 I E 1 l d H J p Y 3 M g Y n k g T m V p Z 2 h i b 3 V y a G 9 v Z H M v Q X V 0 b 1 J l b W 9 2 Z W R D b 2 x 1 b W 5 z M S 5 7 Q X Z l c m F n Z V 9 B d m F p b G F i a W x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X z Y g U 3 V t b W F y e S B N Z X R y a W N z I G J 5 I E 5 l a W d o Y m 9 1 c m h v b 2 R z L 0 F 1 d G 9 S Z W 1 v d m V k Q 2 9 s d W 1 u c z E u e 2 5 l a W d o Y m 9 1 c m h v b 2 Q s M H 0 m c X V v d D s s J n F 1 b 3 Q 7 U 2 V j d G l v b j E v U X V l c n l f N i B T d W 1 t Y X J 5 I E 1 l d H J p Y 3 M g Y n k g T m V p Z 2 h i b 3 V y a G 9 v Z H M v Q X V 0 b 1 J l b W 9 2 Z W R D b 2 x 1 b W 5 z M S 5 7 T n V t Y m V y X 2 9 m X 0 x p c 3 R p b m d z L D F 9 J n F 1 b 3 Q 7 L C Z x d W 9 0 O 1 N l Y 3 R p b 2 4 x L 1 F 1 Z X J 5 X z Y g U 3 V t b W F y e S B N Z X R y a W N z I G J 5 I E 5 l a W d o Y m 9 1 c m h v b 2 R z L 0 F 1 d G 9 S Z W 1 v d m V k Q 2 9 s d W 1 u c z E u e 0 5 1 b W J l c l 9 v Z l 9 I b 3 N 0 c y w y f S Z x d W 9 0 O y w m c X V v d D t T Z W N 0 a W 9 u M S 9 R d W V y e V 8 2 I F N 1 b W 1 h c n k g T W V 0 c m l j c y B i e S B O Z W l n a G J v d X J o b 2 9 k c y 9 B d X R v U m V t b 3 Z l Z E N v b H V t b n M x L n t O d W 1 i Z X J f b 2 Z f T m V p Z 2 h i b 3 V y c y w z f S Z x d W 9 0 O y w m c X V v d D t T Z W N 0 a W 9 u M S 9 R d W V y e V 8 2 I F N 1 b W 1 h c n k g T W V 0 c m l j c y B i e S B O Z W l n a G J v d X J o b 2 9 k c y 9 B d X R v U m V t b 3 Z l Z E N v b H V t b n M x L n t B d m V y Y W d l X 1 B y a W N l L D R 9 J n F 1 b 3 Q 7 L C Z x d W 9 0 O 1 N l Y 3 R p b 2 4 x L 1 F 1 Z X J 5 X z Y g U 3 V t b W F y e S B N Z X R y a W N z I G J 5 I E 5 l a W d o Y m 9 1 c m h v b 2 R z L 0 F 1 d G 9 S Z W 1 v d m V k Q 2 9 s d W 1 u c z E u e 0 F 2 Z X J h Z 2 V f T n V t Y m V y X 2 9 m X 0 5 p Z 2 h 0 c y w 1 f S Z x d W 9 0 O y w m c X V v d D t T Z W N 0 a W 9 u M S 9 R d W V y e V 8 2 I F N 1 b W 1 h c n k g T W V 0 c m l j c y B i e S B O Z W l n a G J v d X J o b 2 9 k c y 9 B d X R v U m V t b 3 Z l Z E N v b H V t b n M x L n t B d m V y Y W d l X 0 5 1 b W J l c l 9 v Z l 9 S Z X Z p Z X d z L D Z 9 J n F 1 b 3 Q 7 L C Z x d W 9 0 O 1 N l Y 3 R p b 2 4 x L 1 F 1 Z X J 5 X z Y g U 3 V t b W F y e S B N Z X R y a W N z I G J 5 I E 5 l a W d o Y m 9 1 c m h v b 2 R z L 0 F 1 d G 9 S Z W 1 v d m V k Q 2 9 s d W 1 u c z E u e 0 F 2 Z X J h Z 2 V f b n V t Y m V y X 2 9 m X 1 J l d m l l d 3 N f c G V y X 0 1 v b n R o L D d 9 J n F 1 b 3 Q 7 L C Z x d W 9 0 O 1 N l Y 3 R p b 2 4 x L 1 F 1 Z X J 5 X z Y g U 3 V t b W F y e S B N Z X R y a W N z I G J 5 I E 5 l a W d o Y m 9 1 c m h v b 2 R z L 0 F 1 d G 9 S Z W 1 v d m V k Q 2 9 s d W 1 u c z E u e 0 F W Z X J h Z 2 V f S G 9 z d F 9 M a X N 0 X 0 N v d W 5 0 L D h 9 J n F 1 b 3 Q 7 L C Z x d W 9 0 O 1 N l Y 3 R p b 2 4 x L 1 F 1 Z X J 5 X z Y g U 3 V t b W F y e S B N Z X R y a W N z I G J 5 I E 5 l a W d o Y m 9 1 c m h v b 2 R z L 0 F 1 d G 9 S Z W 1 v d m V k Q 2 9 s d W 1 u c z E u e 0 F 2 Z X J h Z 2 V f Q X Z h a W x h Y m l s a X R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8 2 J T I w U 3 V t b W F y e S U y M E 1 l d H J p Y 3 M l M j B i e S U y M E 5 l a W d o Y m 9 1 c m h v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Y l M j B T d W 1 t Y X J 5 J T I w T W V 0 c m l j c y U y M G J 5 J T I w T m V p Z 2 h i b 3 V y a G 9 v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N i U y M F N 1 b W 1 h c n k l M j B N Z X R y a W N z J T I w Y n k l M j B O Z W l n a G J v d X J o b 2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c l M j B T d W 1 t Y X J 5 J T I w T W V 0 c m l j c y U y M G J 5 J T I w U m 9 v b S U y M F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1 N m Y 5 N 2 I t N m Y 3 O C 0 0 N z Q 3 L T k 0 M D k t N T d k Z D J l N W Q 3 Y z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d f U 3 V t b W F y e V 9 N Z X R y a W N z X 2 J 5 X 1 J v b 2 1 f V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z o x N y 4 0 M D I 5 N T I 5 W i I g L z 4 8 R W 5 0 c n k g V H l w Z T 0 i R m l s b E N v b H V t b l R 5 c G V z I i B W Y W x 1 Z T 0 i c 0 J n T U R B d 1 V E Q X d V R E F 3 P T 0 i I C 8 + P E V u d H J 5 I F R 5 c G U 9 I k Z p b G x D b 2 x 1 b W 5 O Y W 1 l c y I g V m F s d W U 9 I n N b J n F 1 b 3 Q 7 c m 9 v b V 9 0 e X B l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3 I F N 1 b W 1 h c n k g T W V 0 c m l j c y B i e S B S b 2 9 t I F R 5 c G V z L 0 F 1 d G 9 S Z W 1 v d m V k Q 2 9 s d W 1 u c z E u e 3 J v b 2 1 f d H l w Z S w w f S Z x d W 9 0 O y w m c X V v d D t T Z W N 0 a W 9 u M S 9 R d W V y e V 8 3 I F N 1 b W 1 h c n k g T W V 0 c m l j c y B i e S B S b 2 9 t I F R 5 c G V z L 0 F 1 d G 9 S Z W 1 v d m V k Q 2 9 s d W 1 u c z E u e 0 5 1 b W J l c l 9 v Z l 9 M a X N 0 a W 5 n c y w x f S Z x d W 9 0 O y w m c X V v d D t T Z W N 0 a W 9 u M S 9 R d W V y e V 8 3 I F N 1 b W 1 h c n k g T W V 0 c m l j c y B i e S B S b 2 9 t I F R 5 c G V z L 0 F 1 d G 9 S Z W 1 v d m V k Q 2 9 s d W 1 u c z E u e 0 5 1 b W J l c l 9 v Z l 9 I b 3 N 0 c y w y f S Z x d W 9 0 O y w m c X V v d D t T Z W N 0 a W 9 u M S 9 R d W V y e V 8 3 I F N 1 b W 1 h c n k g T W V 0 c m l j c y B i e S B S b 2 9 t I F R 5 c G V z L 0 F 1 d G 9 S Z W 1 v d m V k Q 2 9 s d W 1 u c z E u e 0 5 1 b W J l c l 9 v Z l 9 O Z W l n a G J v d X J z L D N 9 J n F 1 b 3 Q 7 L C Z x d W 9 0 O 1 N l Y 3 R p b 2 4 x L 1 F 1 Z X J 5 X z c g U 3 V t b W F y e S B N Z X R y a W N z I G J 5 I F J v b 2 0 g V H l w Z X M v Q X V 0 b 1 J l b W 9 2 Z W R D b 2 x 1 b W 5 z M S 5 7 Q X Z l c m F n Z V 9 Q c m l j Z S w 0 f S Z x d W 9 0 O y w m c X V v d D t T Z W N 0 a W 9 u M S 9 R d W V y e V 8 3 I F N 1 b W 1 h c n k g T W V 0 c m l j c y B i e S B S b 2 9 t I F R 5 c G V z L 0 F 1 d G 9 S Z W 1 v d m V k Q 2 9 s d W 1 u c z E u e 0 F 2 Z X J h Z 2 V f T n V t Y m V y X 2 9 m X 0 5 p Z 2 h 0 c y w 1 f S Z x d W 9 0 O y w m c X V v d D t T Z W N 0 a W 9 u M S 9 R d W V y e V 8 3 I F N 1 b W 1 h c n k g T W V 0 c m l j c y B i e S B S b 2 9 t I F R 5 c G V z L 0 F 1 d G 9 S Z W 1 v d m V k Q 2 9 s d W 1 u c z E u e 0 F 2 Z X J h Z 2 V f T n V t Y m V y X 2 9 m X 1 J l d m l l d 3 M s N n 0 m c X V v d D s s J n F 1 b 3 Q 7 U 2 V j d G l v b j E v U X V l c n l f N y B T d W 1 t Y X J 5 I E 1 l d H J p Y 3 M g Y n k g U m 9 v b S B U e X B l c y 9 B d X R v U m V t b 3 Z l Z E N v b H V t b n M x L n t B d m V y Y W d l X 2 5 1 b W J l c l 9 v Z l 9 S Z X Z p Z X d z X 3 B l c l 9 N b 2 5 0 a C w 3 f S Z x d W 9 0 O y w m c X V v d D t T Z W N 0 a W 9 u M S 9 R d W V y e V 8 3 I F N 1 b W 1 h c n k g T W V 0 c m l j c y B i e S B S b 2 9 t I F R 5 c G V z L 0 F 1 d G 9 S Z W 1 v d m V k Q 2 9 s d W 1 u c z E u e 0 F W Z X J h Z 2 V f S G 9 z d F 9 M a X N 0 X 0 N v d W 5 0 L D h 9 J n F 1 b 3 Q 7 L C Z x d W 9 0 O 1 N l Y 3 R p b 2 4 x L 1 F 1 Z X J 5 X z c g U 3 V t b W F y e S B N Z X R y a W N z I G J 5 I F J v b 2 0 g V H l w Z X M v Q X V 0 b 1 J l b W 9 2 Z W R D b 2 x 1 b W 5 z M S 5 7 Q X Z l c m F n Z V 9 B d m F p b G F i a W x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X z c g U 3 V t b W F y e S B N Z X R y a W N z I G J 5 I F J v b 2 0 g V H l w Z X M v Q X V 0 b 1 J l b W 9 2 Z W R D b 2 x 1 b W 5 z M S 5 7 c m 9 v b V 9 0 e X B l L D B 9 J n F 1 b 3 Q 7 L C Z x d W 9 0 O 1 N l Y 3 R p b 2 4 x L 1 F 1 Z X J 5 X z c g U 3 V t b W F y e S B N Z X R y a W N z I G J 5 I F J v b 2 0 g V H l w Z X M v Q X V 0 b 1 J l b W 9 2 Z W R D b 2 x 1 b W 5 z M S 5 7 T n V t Y m V y X 2 9 m X 0 x p c 3 R p b m d z L D F 9 J n F 1 b 3 Q 7 L C Z x d W 9 0 O 1 N l Y 3 R p b 2 4 x L 1 F 1 Z X J 5 X z c g U 3 V t b W F y e S B N Z X R y a W N z I G J 5 I F J v b 2 0 g V H l w Z X M v Q X V 0 b 1 J l b W 9 2 Z W R D b 2 x 1 b W 5 z M S 5 7 T n V t Y m V y X 2 9 m X 0 h v c 3 R z L D J 9 J n F 1 b 3 Q 7 L C Z x d W 9 0 O 1 N l Y 3 R p b 2 4 x L 1 F 1 Z X J 5 X z c g U 3 V t b W F y e S B N Z X R y a W N z I G J 5 I F J v b 2 0 g V H l w Z X M v Q X V 0 b 1 J l b W 9 2 Z W R D b 2 x 1 b W 5 z M S 5 7 T n V t Y m V y X 2 9 m X 0 5 l a W d o Y m 9 1 c n M s M 3 0 m c X V v d D s s J n F 1 b 3 Q 7 U 2 V j d G l v b j E v U X V l c n l f N y B T d W 1 t Y X J 5 I E 1 l d H J p Y 3 M g Y n k g U m 9 v b S B U e X B l c y 9 B d X R v U m V t b 3 Z l Z E N v b H V t b n M x L n t B d m V y Y W d l X 1 B y a W N l L D R 9 J n F 1 b 3 Q 7 L C Z x d W 9 0 O 1 N l Y 3 R p b 2 4 x L 1 F 1 Z X J 5 X z c g U 3 V t b W F y e S B N Z X R y a W N z I G J 5 I F J v b 2 0 g V H l w Z X M v Q X V 0 b 1 J l b W 9 2 Z W R D b 2 x 1 b W 5 z M S 5 7 Q X Z l c m F n Z V 9 O d W 1 i Z X J f b 2 Z f T m l n a H R z L D V 9 J n F 1 b 3 Q 7 L C Z x d W 9 0 O 1 N l Y 3 R p b 2 4 x L 1 F 1 Z X J 5 X z c g U 3 V t b W F y e S B N Z X R y a W N z I G J 5 I F J v b 2 0 g V H l w Z X M v Q X V 0 b 1 J l b W 9 2 Z W R D b 2 x 1 b W 5 z M S 5 7 Q X Z l c m F n Z V 9 O d W 1 i Z X J f b 2 Z f U m V 2 a W V 3 c y w 2 f S Z x d W 9 0 O y w m c X V v d D t T Z W N 0 a W 9 u M S 9 R d W V y e V 8 3 I F N 1 b W 1 h c n k g T W V 0 c m l j c y B i e S B S b 2 9 t I F R 5 c G V z L 0 F 1 d G 9 S Z W 1 v d m V k Q 2 9 s d W 1 u c z E u e 0 F 2 Z X J h Z 2 V f b n V t Y m V y X 2 9 m X 1 J l d m l l d 3 N f c G V y X 0 1 v b n R o L D d 9 J n F 1 b 3 Q 7 L C Z x d W 9 0 O 1 N l Y 3 R p b 2 4 x L 1 F 1 Z X J 5 X z c g U 3 V t b W F y e S B N Z X R y a W N z I G J 5 I F J v b 2 0 g V H l w Z X M v Q X V 0 b 1 J l b W 9 2 Z W R D b 2 x 1 b W 5 z M S 5 7 Q V Z l c m F n Z V 9 I b 3 N 0 X 0 x p c 3 R f Q 2 9 1 b n Q s O H 0 m c X V v d D s s J n F 1 b 3 Q 7 U 2 V j d G l v b j E v U X V l c n l f N y B T d W 1 t Y X J 5 I E 1 l d H J p Y 3 M g Y n k g U m 9 v b S B U e X B l c y 9 B d X R v U m V t b 3 Z l Z E N v b H V t b n M x L n t B d m V y Y W d l X 0 F 2 Y W l s Y W J p b G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l f N y U y M F N 1 b W 1 h c n k l M j B N Z X R y a W N z J T I w Y n k l M j B S b 2 9 t J T I w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N y U y M F N 1 b W 1 h c n k l M j B N Z X R y a W N z J T I w Y n k l M j B S b 2 9 t J T I w V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N y U y M F N 1 b W 1 h c n k l M j B N Z X R y a W N z J T I w Y n k l M j B S b 2 9 t J T I w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4 J T I w U 3 V t Y X J 5 J T I w T W V 0 c m l j c y U y M G J 5 J T I w T m V p Z 2 h i b 3 V y a G 9 v Z C U y M E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Z m Y j I x M m M t Y T l j O S 0 0 N 2 F j L T k 5 Z D g t Y 2 U 3 Z T Y 1 Z T A y M j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h f U 3 V t Y X J 5 X 0 1 l d H J p Y 3 N f Y n l f T m V p Z 2 h i b 3 V y a G 9 v Z F 9 H c m 9 1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I w O j A z O j I 5 L j A w N T Q w O T d a I i A v P j x F b n R y e S B U e X B l P S J G a W x s Q 2 9 s d W 1 u V H l w Z X M i I F Z h b H V l P S J z Q m d N R E F 3 T U R C U U 1 E Q l F N R C I g L z 4 8 R W 5 0 c n k g V H l w Z T 0 i R m l s b E N v b H V t b k 5 h b W V z I i B W Y W x 1 Z T 0 i c 1 s m c X V v d D t u Z W l n a G J v d X J o b 2 9 k X 2 d y b 3 V w J n F 1 b 3 Q 7 L C Z x d W 9 0 O 0 5 1 b W J l c l 9 v Z l 9 M a X N 0 a W 5 n c y Z x d W 9 0 O y w m c X V v d D t O d W 1 i Z X J f b 2 Z f S G 9 z d H M m c X V v d D s s J n F 1 b 3 Q 7 T n V t Y m V y X 2 9 m X 0 5 l a W d o Y m 9 1 c m h v b 2 R f R 3 J v d X B z J n F 1 b 3 Q 7 L C Z x d W 9 0 O 0 5 1 b W J l c l 9 v Z l 9 O Z W l n a G J v d X J z J n F 1 b 3 Q 7 L C Z x d W 9 0 O 0 5 1 b W J l c l 9 v Z l 9 S b 2 9 t X 1 R 5 c G V z J n F 1 b 3 Q 7 L C Z x d W 9 0 O 0 F 2 Z X J h Z 2 V f U H J p Y 2 U m c X V v d D s s J n F 1 b 3 Q 7 Q X Z l c m F n Z V 9 O d W 1 i Z X J f b 2 Z f T m l n a H R z J n F 1 b 3 Q 7 L C Z x d W 9 0 O 0 F 2 Z X J h Z 2 V f T n V t Y m V y X 2 9 m X 1 J l d m l l d 3 M m c X V v d D s s J n F 1 b 3 Q 7 Q X Z l c m F n Z V 9 u d W 1 i Z X J f b 2 Z f U m V 2 a W V 3 c 1 9 w Z X J f T W 9 u d G g m c X V v d D s s J n F 1 b 3 Q 7 Q X Z l c m F n Z V 9 I b 3 N 0 X 0 x p c 3 R f Q 2 9 1 b n Q m c X V v d D s s J n F 1 b 3 Q 7 Q X Z l c m F n Z V 9 B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O C B T d W 1 h c n k g T W V 0 c m l j c y B i e S B O Z W l n a G J v d X J o b 2 9 k I E d y b 3 V w L 0 F 1 d G 9 S Z W 1 v d m V k Q 2 9 s d W 1 u c z E u e 2 5 l a W d o Y m 9 1 c m h v b 2 R f Z 3 J v d X A s M H 0 m c X V v d D s s J n F 1 b 3 Q 7 U 2 V j d G l v b j E v U X V l c n l f O C B T d W 1 h c n k g T W V 0 c m l j c y B i e S B O Z W l n a G J v d X J o b 2 9 k I E d y b 3 V w L 0 F 1 d G 9 S Z W 1 v d m V k Q 2 9 s d W 1 u c z E u e 0 5 1 b W J l c l 9 v Z l 9 M a X N 0 a W 5 n c y w x f S Z x d W 9 0 O y w m c X V v d D t T Z W N 0 a W 9 u M S 9 R d W V y e V 8 4 I F N 1 b W F y e S B N Z X R y a W N z I G J 5 I E 5 l a W d o Y m 9 1 c m h v b 2 Q g R 3 J v d X A v Q X V 0 b 1 J l b W 9 2 Z W R D b 2 x 1 b W 5 z M S 5 7 T n V t Y m V y X 2 9 m X 0 h v c 3 R z L D J 9 J n F 1 b 3 Q 7 L C Z x d W 9 0 O 1 N l Y 3 R p b 2 4 x L 1 F 1 Z X J 5 X z g g U 3 V t Y X J 5 I E 1 l d H J p Y 3 M g Y n k g T m V p Z 2 h i b 3 V y a G 9 v Z C B H c m 9 1 c C 9 B d X R v U m V t b 3 Z l Z E N v b H V t b n M x L n t O d W 1 i Z X J f b 2 Z f T m V p Z 2 h i b 3 V y a G 9 v Z F 9 H c m 9 1 c H M s M 3 0 m c X V v d D s s J n F 1 b 3 Q 7 U 2 V j d G l v b j E v U X V l c n l f O C B T d W 1 h c n k g T W V 0 c m l j c y B i e S B O Z W l n a G J v d X J o b 2 9 k I E d y b 3 V w L 0 F 1 d G 9 S Z W 1 v d m V k Q 2 9 s d W 1 u c z E u e 0 5 1 b W J l c l 9 v Z l 9 O Z W l n a G J v d X J z L D R 9 J n F 1 b 3 Q 7 L C Z x d W 9 0 O 1 N l Y 3 R p b 2 4 x L 1 F 1 Z X J 5 X z g g U 3 V t Y X J 5 I E 1 l d H J p Y 3 M g Y n k g T m V p Z 2 h i b 3 V y a G 9 v Z C B H c m 9 1 c C 9 B d X R v U m V t b 3 Z l Z E N v b H V t b n M x L n t O d W 1 i Z X J f b 2 Z f U m 9 v b V 9 U e X B l c y w 1 f S Z x d W 9 0 O y w m c X V v d D t T Z W N 0 a W 9 u M S 9 R d W V y e V 8 4 I F N 1 b W F y e S B N Z X R y a W N z I G J 5 I E 5 l a W d o Y m 9 1 c m h v b 2 Q g R 3 J v d X A v Q X V 0 b 1 J l b W 9 2 Z W R D b 2 x 1 b W 5 z M S 5 7 Q X Z l c m F n Z V 9 Q c m l j Z S w 2 f S Z x d W 9 0 O y w m c X V v d D t T Z W N 0 a W 9 u M S 9 R d W V y e V 8 4 I F N 1 b W F y e S B N Z X R y a W N z I G J 5 I E 5 l a W d o Y m 9 1 c m h v b 2 Q g R 3 J v d X A v Q X V 0 b 1 J l b W 9 2 Z W R D b 2 x 1 b W 5 z M S 5 7 Q X Z l c m F n Z V 9 O d W 1 i Z X J f b 2 Z f T m l n a H R z L D d 9 J n F 1 b 3 Q 7 L C Z x d W 9 0 O 1 N l Y 3 R p b 2 4 x L 1 F 1 Z X J 5 X z g g U 3 V t Y X J 5 I E 1 l d H J p Y 3 M g Y n k g T m V p Z 2 h i b 3 V y a G 9 v Z C B H c m 9 1 c C 9 B d X R v U m V t b 3 Z l Z E N v b H V t b n M x L n t B d m V y Y W d l X 0 5 1 b W J l c l 9 v Z l 9 S Z X Z p Z X d z L D h 9 J n F 1 b 3 Q 7 L C Z x d W 9 0 O 1 N l Y 3 R p b 2 4 x L 1 F 1 Z X J 5 X z g g U 3 V t Y X J 5 I E 1 l d H J p Y 3 M g Y n k g T m V p Z 2 h i b 3 V y a G 9 v Z C B H c m 9 1 c C 9 B d X R v U m V t b 3 Z l Z E N v b H V t b n M x L n t B d m V y Y W d l X 2 5 1 b W J l c l 9 v Z l 9 S Z X Z p Z X d z X 3 B l c l 9 N b 2 5 0 a C w 5 f S Z x d W 9 0 O y w m c X V v d D t T Z W N 0 a W 9 u M S 9 R d W V y e V 8 4 I F N 1 b W F y e S B N Z X R y a W N z I G J 5 I E 5 l a W d o Y m 9 1 c m h v b 2 Q g R 3 J v d X A v Q X V 0 b 1 J l b W 9 2 Z W R D b 2 x 1 b W 5 z M S 5 7 Q X Z l c m F n Z V 9 I b 3 N 0 X 0 x p c 3 R f Q 2 9 1 b n Q s M T B 9 J n F 1 b 3 Q 7 L C Z x d W 9 0 O 1 N l Y 3 R p b 2 4 x L 1 F 1 Z X J 5 X z g g U 3 V t Y X J 5 I E 1 l d H J p Y 3 M g Y n k g T m V p Z 2 h i b 3 V y a G 9 v Z C B H c m 9 1 c C 9 B d X R v U m V t b 3 Z l Z E N v b H V t b n M x L n t B d m V y Y W d l X 0 F 2 Y W l s Y W J p b G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X z g g U 3 V t Y X J 5 I E 1 l d H J p Y 3 M g Y n k g T m V p Z 2 h i b 3 V y a G 9 v Z C B H c m 9 1 c C 9 B d X R v U m V t b 3 Z l Z E N v b H V t b n M x L n t u Z W l n a G J v d X J o b 2 9 k X 2 d y b 3 V w L D B 9 J n F 1 b 3 Q 7 L C Z x d W 9 0 O 1 N l Y 3 R p b 2 4 x L 1 F 1 Z X J 5 X z g g U 3 V t Y X J 5 I E 1 l d H J p Y 3 M g Y n k g T m V p Z 2 h i b 3 V y a G 9 v Z C B H c m 9 1 c C 9 B d X R v U m V t b 3 Z l Z E N v b H V t b n M x L n t O d W 1 i Z X J f b 2 Z f T G l z d G l u Z 3 M s M X 0 m c X V v d D s s J n F 1 b 3 Q 7 U 2 V j d G l v b j E v U X V l c n l f O C B T d W 1 h c n k g T W V 0 c m l j c y B i e S B O Z W l n a G J v d X J o b 2 9 k I E d y b 3 V w L 0 F 1 d G 9 S Z W 1 v d m V k Q 2 9 s d W 1 u c z E u e 0 5 1 b W J l c l 9 v Z l 9 I b 3 N 0 c y w y f S Z x d W 9 0 O y w m c X V v d D t T Z W N 0 a W 9 u M S 9 R d W V y e V 8 4 I F N 1 b W F y e S B N Z X R y a W N z I G J 5 I E 5 l a W d o Y m 9 1 c m h v b 2 Q g R 3 J v d X A v Q X V 0 b 1 J l b W 9 2 Z W R D b 2 x 1 b W 5 z M S 5 7 T n V t Y m V y X 2 9 m X 0 5 l a W d o Y m 9 1 c m h v b 2 R f R 3 J v d X B z L D N 9 J n F 1 b 3 Q 7 L C Z x d W 9 0 O 1 N l Y 3 R p b 2 4 x L 1 F 1 Z X J 5 X z g g U 3 V t Y X J 5 I E 1 l d H J p Y 3 M g Y n k g T m V p Z 2 h i b 3 V y a G 9 v Z C B H c m 9 1 c C 9 B d X R v U m V t b 3 Z l Z E N v b H V t b n M x L n t O d W 1 i Z X J f b 2 Z f T m V p Z 2 h i b 3 V y c y w 0 f S Z x d W 9 0 O y w m c X V v d D t T Z W N 0 a W 9 u M S 9 R d W V y e V 8 4 I F N 1 b W F y e S B N Z X R y a W N z I G J 5 I E 5 l a W d o Y m 9 1 c m h v b 2 Q g R 3 J v d X A v Q X V 0 b 1 J l b W 9 2 Z W R D b 2 x 1 b W 5 z M S 5 7 T n V t Y m V y X 2 9 m X 1 J v b 2 1 f V H l w Z X M s N X 0 m c X V v d D s s J n F 1 b 3 Q 7 U 2 V j d G l v b j E v U X V l c n l f O C B T d W 1 h c n k g T W V 0 c m l j c y B i e S B O Z W l n a G J v d X J o b 2 9 k I E d y b 3 V w L 0 F 1 d G 9 S Z W 1 v d m V k Q 2 9 s d W 1 u c z E u e 0 F 2 Z X J h Z 2 V f U H J p Y 2 U s N n 0 m c X V v d D s s J n F 1 b 3 Q 7 U 2 V j d G l v b j E v U X V l c n l f O C B T d W 1 h c n k g T W V 0 c m l j c y B i e S B O Z W l n a G J v d X J o b 2 9 k I E d y b 3 V w L 0 F 1 d G 9 S Z W 1 v d m V k Q 2 9 s d W 1 u c z E u e 0 F 2 Z X J h Z 2 V f T n V t Y m V y X 2 9 m X 0 5 p Z 2 h 0 c y w 3 f S Z x d W 9 0 O y w m c X V v d D t T Z W N 0 a W 9 u M S 9 R d W V y e V 8 4 I F N 1 b W F y e S B N Z X R y a W N z I G J 5 I E 5 l a W d o Y m 9 1 c m h v b 2 Q g R 3 J v d X A v Q X V 0 b 1 J l b W 9 2 Z W R D b 2 x 1 b W 5 z M S 5 7 Q X Z l c m F n Z V 9 O d W 1 i Z X J f b 2 Z f U m V 2 a W V 3 c y w 4 f S Z x d W 9 0 O y w m c X V v d D t T Z W N 0 a W 9 u M S 9 R d W V y e V 8 4 I F N 1 b W F y e S B N Z X R y a W N z I G J 5 I E 5 l a W d o Y m 9 1 c m h v b 2 Q g R 3 J v d X A v Q X V 0 b 1 J l b W 9 2 Z W R D b 2 x 1 b W 5 z M S 5 7 Q X Z l c m F n Z V 9 u d W 1 i Z X J f b 2 Z f U m V 2 a W V 3 c 1 9 w Z X J f T W 9 u d G g s O X 0 m c X V v d D s s J n F 1 b 3 Q 7 U 2 V j d G l v b j E v U X V l c n l f O C B T d W 1 h c n k g T W V 0 c m l j c y B i e S B O Z W l n a G J v d X J o b 2 9 k I E d y b 3 V w L 0 F 1 d G 9 S Z W 1 v d m V k Q 2 9 s d W 1 u c z E u e 0 F 2 Z X J h Z 2 V f S G 9 z d F 9 M a X N 0 X 0 N v d W 5 0 L D E w f S Z x d W 9 0 O y w m c X V v d D t T Z W N 0 a W 9 u M S 9 R d W V y e V 8 4 I F N 1 b W F y e S B N Z X R y a W N z I G J 5 I E 5 l a W d o Y m 9 1 c m h v b 2 Q g R 3 J v d X A v Q X V 0 b 1 J l b W 9 2 Z W R D b 2 x 1 b W 5 z M S 5 7 Q X Z l c m F n Z V 9 B d m F p b G F i a W x p d H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8 4 J T I w U 3 V t Y X J 5 J T I w T W V 0 c m l j c y U y M G J 5 J T I w T m V p Z 2 h i b 3 V y a G 9 v Z C U y M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g l M j B T d W 1 h c n k l M j B N Z X R y a W N z J T I w Y n k l M j B O Z W l n a G J v d X J o b 2 9 k J T I w R 3 J v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O C U y M F N 1 b W F y e S U y M E 1 l d H J p Y 3 M l M j B i e S U y M E 5 l a W d o Y m 9 1 c m h v b 2 Q l M j B H c m 9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k l M j B T d W 1 t Y X J 5 J T I w T W V 0 c m l j c y U y M G J 5 J T I w R G F 0 Z S U y M C h N b 2 5 0 a G x 5 K S U y M H d p d G g l M j B O Z W l n a G J v d X J o b 2 9 k J T I w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N i Y 2 V i N T Q t N T I 1 O S 0 0 Y j U w L T l k Z j c t M j N l O T I 4 N D h h N z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l f U 3 V t b W F y e V 9 N Z X R y a W N z X 2 J 5 X 0 R h d G V f X 0 1 v b n R o b H l f X 3 d p d G h f T m V p Z 2 h i b 3 V y a G 9 v Z F 9 H c m 9 1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M 6 N D M u M D c 3 N z k y N V o i I C 8 + P E V u d H J 5 I F R 5 c G U 9 I k Z p b G x D b 2 x 1 b W 5 U e X B l c y I g V m F s d W U 9 I n N C Z 0 1 H Q X d N R E J R T U R C U U 1 E I i A v P j x F b n R y e S B U e X B l P S J G a W x s Q 2 9 s d W 1 u T m F t Z X M i I F Z h b H V l P S J z W y Z x d W 9 0 O 2 5 l a W d o Y m 9 1 c m h v b 2 R f Z 3 J v d X A m c X V v d D s s J n F 1 b 3 Q 7 T W 9 u d G h O d W 1 i Z X I m c X V v d D s s J n F 1 b 3 Q 7 T W 9 u d G h O Y W 1 l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5 I F N 1 b W 1 h c n k g T W V 0 c m l j c y B i e S B E Y X R l I C h N b 2 5 0 a G x 5 K S B 3 a X R o I E 5 l a W d o Y m 9 1 c m h v b 2 Q g R 3 J v d X B z L 0 F 1 d G 9 S Z W 1 v d m V k Q 2 9 s d W 1 u c z E u e 2 5 l a W d o Y m 9 1 c m h v b 2 R f Z 3 J v d X A s M H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N b 2 5 0 a E 5 1 b W J l c i w x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1 v b n R o T m F t Z S w y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5 1 b W J l c l 9 v Z l 9 M a X N 0 a W 5 n c y w z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5 1 b W J l c l 9 v Z l 9 I b 3 N 0 c y w 0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5 1 b W J l c l 9 v Z l 9 O Z W l n a G J v d X J z L D V 9 J n F 1 b 3 Q 7 L C Z x d W 9 0 O 1 N l Y 3 R p b 2 4 x L 1 F 1 Z X J 5 X z k g U 3 V t b W F y e S B N Z X R y a W N z I G J 5 I E R h d G U g K E 1 v b n R o b H k p I H d p d G g g T m V p Z 2 h i b 3 V y a G 9 v Z C B H c m 9 1 c H M v Q X V 0 b 1 J l b W 9 2 Z W R D b 2 x 1 b W 5 z M S 5 7 Q X Z l c m F n Z V 9 Q c m l j Z S w 2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F 2 Z X J h Z 2 V f T n V t Y m V y X 2 9 m X 0 5 p Z 2 h 0 c y w 3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F 2 Z X J h Z 2 V f T n V t Y m V y X 2 9 m X 1 J l d m l l d 3 M s O H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B d m V y Y W d l X 2 5 1 b W J l c l 9 v Z l 9 S Z X Z p Z X d z X 3 B l c l 9 N b 2 5 0 a C w 5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F W Z X J h Z 2 V f S G 9 z d F 9 M a X N 0 X 0 N v d W 5 0 L D E w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F 2 Z X J h Z 2 V f Q X Z h a W x h Y m l s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l f O S B T d W 1 t Y X J 5 I E 1 l d H J p Y 3 M g Y n k g R G F 0 Z S A o T W 9 u d G h s e S k g d 2 l 0 a C B O Z W l n a G J v d X J o b 2 9 k I E d y b 3 V w c y 9 B d X R v U m V t b 3 Z l Z E N v b H V t b n M x L n t u Z W l n a G J v d X J o b 2 9 k X 2 d y b 3 V w L D B 9 J n F 1 b 3 Q 7 L C Z x d W 9 0 O 1 N l Y 3 R p b 2 4 x L 1 F 1 Z X J 5 X z k g U 3 V t b W F y e S B N Z X R y a W N z I G J 5 I E R h d G U g K E 1 v b n R o b H k p I H d p d G g g T m V p Z 2 h i b 3 V y a G 9 v Z C B H c m 9 1 c H M v Q X V 0 b 1 J l b W 9 2 Z W R D b 2 x 1 b W 5 z M S 5 7 T W 9 u d G h O d W 1 i Z X I s M X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N b 2 5 0 a E 5 h b W U s M n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O d W 1 i Z X J f b 2 Z f T G l z d G l u Z 3 M s M 3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O d W 1 i Z X J f b 2 Z f S G 9 z d H M s N H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O d W 1 i Z X J f b 2 Z f T m V p Z 2 h i b 3 V y c y w 1 f S Z x d W 9 0 O y w m c X V v d D t T Z W N 0 a W 9 u M S 9 R d W V y e V 8 5 I F N 1 b W 1 h c n k g T W V 0 c m l j c y B i e S B E Y X R l I C h N b 2 5 0 a G x 5 K S B 3 a X R o I E 5 l a W d o Y m 9 1 c m h v b 2 Q g R 3 J v d X B z L 0 F 1 d G 9 S Z W 1 v d m V k Q 2 9 s d W 1 u c z E u e 0 F 2 Z X J h Z 2 V f U H J p Y 2 U s N n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B d m V y Y W d l X 0 5 1 b W J l c l 9 v Z l 9 O a W d o d H M s N 3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B d m V y Y W d l X 0 5 1 b W J l c l 9 v Z l 9 S Z X Z p Z X d z L D h 9 J n F 1 b 3 Q 7 L C Z x d W 9 0 O 1 N l Y 3 R p b 2 4 x L 1 F 1 Z X J 5 X z k g U 3 V t b W F y e S B N Z X R y a W N z I G J 5 I E R h d G U g K E 1 v b n R o b H k p I H d p d G g g T m V p Z 2 h i b 3 V y a G 9 v Z C B H c m 9 1 c H M v Q X V 0 b 1 J l b W 9 2 Z W R D b 2 x 1 b W 5 z M S 5 7 Q X Z l c m F n Z V 9 u d W 1 i Z X J f b 2 Z f U m V 2 a W V 3 c 1 9 w Z X J f T W 9 u d G g s O X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B V m V y Y W d l X 0 h v c 3 R f T G l z d F 9 D b 3 V u d C w x M H 0 m c X V v d D s s J n F 1 b 3 Q 7 U 2 V j d G l v b j E v U X V l c n l f O S B T d W 1 t Y X J 5 I E 1 l d H J p Y 3 M g Y n k g R G F 0 Z S A o T W 9 u d G h s e S k g d 2 l 0 a C B O Z W l n a G J v d X J o b 2 9 k I E d y b 3 V w c y 9 B d X R v U m V t b 3 Z l Z E N v b H V t b n M x L n t B d m V y Y W d l X 0 F 2 Y W l s Y W J p b G l 0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X z k l M j B T d W 1 t Y X J 5 J T I w T W V 0 c m l j c y U y M G J 5 J T I w R G F 0 Z S U y M C h N b 2 5 0 a G x 5 K S U y M H d p d G g l M j B O Z W l n a G J v d X J o b 2 9 k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k l M j B T d W 1 t Y X J 5 J T I w T W V 0 c m l j c y U y M G J 5 J T I w R G F 0 Z S U y M C h N b 2 5 0 a G x 5 K S U y M H d p d G g l M j B O Z W l n a G J v d X J o b 2 9 k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k l M j B T d W 1 t Y X J 5 J T I w T W V 0 c m l j c y U y M G J 5 J T I w R G F 0 Z S U y M C h N b 2 5 0 a G x 5 K S U y M H d p d G g l M j B O Z W l n a G J v d X J o b 2 9 k J T I w R 3 J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A l M j B T d W 1 t Y X J 5 J T I w T W V 0 c m l j c y U y M G J 5 J T I w R G F 0 Z S U y M C h R d W F y d G V y b H k p J T I w d 2 l 0 a C U y M H d p d G g l M j B O Z W l n a G J v d X J o b 2 9 k J T I w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N l M m R j O W Y t M D F m N C 0 0 N z Q 0 L T h i N j Y t N j Y w N T d i M W N l N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E w X 1 N 1 b W 1 h c n l f T W V 0 c m l j c 1 9 i e V 9 E Y X R l X 1 9 R d W F y d G V y b H l f X 3 d p d G h f d 2 l 0 a F 9 O Z W l n a G J v d X J o b 2 9 k X 0 d y b 3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y M D o w M z o 1 N S 4 3 M z g 5 N z M x W i I g L z 4 8 R W 5 0 c n k g V H l w Z T 0 i R m l s b E N v b H V t b l R 5 c G V z I i B W Y W x 1 Z T 0 i c 0 J n T U R B d 0 1 G Q X d N R k F 3 T T 0 i I C 8 + P E V u d H J 5 I F R 5 c G U 9 I k Z p b G x D b 2 x 1 b W 5 O Y W 1 l c y I g V m F s d W U 9 I n N b J n F 1 b 3 Q 7 b m V p Z 2 h i b 3 V y a G 9 v Z F 9 n c m 9 1 c C Z x d W 9 0 O y w m c X V v d D t R d W F y d G V y b H k m c X V v d D s s J n F 1 b 3 Q 7 T n V t Y m V y X 2 9 m X 0 x p c 3 R p b m d z J n F 1 b 3 Q 7 L C Z x d W 9 0 O 0 5 1 b W J l c l 9 v Z l 9 I b 3 N 0 c y Z x d W 9 0 O y w m c X V v d D t O d W 1 i Z X J f b 2 Z f T m V p Z 2 h i b 3 V y c y Z x d W 9 0 O y w m c X V v d D t B d m V y Y W d l X 1 B y a W N l J n F 1 b 3 Q 7 L C Z x d W 9 0 O 0 F 2 Z X J h Z 2 V f T n V t Y m V y X 2 9 m X 0 5 p Z 2 h 0 c y Z x d W 9 0 O y w m c X V v d D t B d m V y Y W d l X 0 5 1 b W J l c l 9 v Z l 9 S Z X Z p Z X d z J n F 1 b 3 Q 7 L C Z x d W 9 0 O 0 F 2 Z X J h Z 2 V f b n V t Y m V y X 2 9 m X 1 J l d m l l d 3 N f c G V y X 0 1 v b n R o J n F 1 b 3 Q 7 L C Z x d W 9 0 O 0 F W Z X J h Z 2 V f S G 9 z d F 9 M a X N 0 X 0 N v d W 5 0 J n F 1 b 3 Q 7 L C Z x d W 9 0 O 0 F 2 Z X J h Z 2 V f Q X Z h a W x h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u Z W l n a G J v d X J o b 2 9 k X 2 d y b 3 V w L D B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R d W F y d G V y b H k s M X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0 5 1 b W J l c l 9 v Z l 9 M a X N 0 a W 5 n c y w y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T n V t Y m V y X 2 9 m X 0 h v c 3 R z L D N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O d W 1 i Z X J f b 2 Z f T m V p Z 2 h i b 3 V y c y w 0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Q X Z l c m F n Z V 9 Q c m l j Z S w 1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Q X Z l c m F n Z V 9 O d W 1 i Z X J f b 2 Z f T m l n a H R z L D Z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B d m V y Y W d l X 0 5 1 b W J l c l 9 v Z l 9 S Z X Z p Z X d z L D d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B d m V y Y W d l X 2 5 1 b W J l c l 9 v Z l 9 S Z X Z p Z X d z X 3 B l c l 9 N b 2 5 0 a C w 4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Q V Z l c m F n Z V 9 I b 3 N 0 X 0 x p c 3 R f Q 2 9 1 b n Q s O X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0 F 2 Z X J h Z 2 V f Q X Z h a W x h Y m l s a X R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2 5 l a W d o Y m 9 1 c m h v b 2 R f Z 3 J v d X A s M H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1 F 1 Y X J 0 Z X J s e S w x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T n V t Y m V y X 2 9 m X 0 x p c 3 R p b m d z L D J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O d W 1 i Z X J f b 2 Z f S G 9 z d H M s M 3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0 5 1 b W J l c l 9 v Z l 9 O Z W l n a G J v d X J z L D R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B d m V y Y W d l X 1 B y a W N l L D V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B d m V y Y W d l X 0 5 1 b W J l c l 9 v Z l 9 O a W d o d H M s N n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0 F 2 Z X J h Z 2 V f T n V t Y m V y X 2 9 m X 1 J l d m l l d 3 M s N 3 0 m c X V v d D s s J n F 1 b 3 Q 7 U 2 V j d G l v b j E v U X V l c n l f M T A g U 3 V t b W F y e S B N Z X R y a W N z I G J 5 I E R h d G U g K F F 1 Y X J 0 Z X J s e S k g d 2 l 0 a C B 3 a X R o I E 5 l a W d o Y m 9 1 c m h v b 2 Q g R 3 J v d X B z L 0 F 1 d G 9 S Z W 1 v d m V k Q 2 9 s d W 1 u c z E u e 0 F 2 Z X J h Z 2 V f b n V t Y m V y X 2 9 m X 1 J l d m l l d 3 N f c G V y X 0 1 v b n R o L D h 9 J n F 1 b 3 Q 7 L C Z x d W 9 0 O 1 N l Y 3 R p b 2 4 x L 1 F 1 Z X J 5 X z E w I F N 1 b W 1 h c n k g T W V 0 c m l j c y B i e S B E Y X R l I C h R d W F y d G V y b H k p I H d p d G g g d 2 l 0 a C B O Z W l n a G J v d X J o b 2 9 k I E d y b 3 V w c y 9 B d X R v U m V t b 3 Z l Z E N v b H V t b n M x L n t B V m V y Y W d l X 0 h v c 3 R f T G l z d F 9 D b 3 V u d C w 5 f S Z x d W 9 0 O y w m c X V v d D t T Z W N 0 a W 9 u M S 9 R d W V y e V 8 x M C B T d W 1 t Y X J 5 I E 1 l d H J p Y 3 M g Y n k g R G F 0 Z S A o U X V h c n R l c m x 5 K S B 3 a X R o I H d p d G g g T m V p Z 2 h i b 3 V y a G 9 v Z C B H c m 9 1 c H M v Q X V 0 b 1 J l b W 9 2 Z W R D b 2 x 1 b W 5 z M S 5 7 Q X Z l c m F n Z V 9 B d m F p b G F i a W x p d H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8 x M C U y M F N 1 b W 1 h c n k l M j B N Z X R y a W N z J T I w Y n k l M j B E Y X R l J T I w K F F 1 Y X J 0 Z X J s e S k l M j B 3 a X R o J T I w d 2 l 0 a C U y M E 5 l a W d o Y m 9 1 c m h v b 2 Q l M j B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A l M j B T d W 1 t Y X J 5 J T I w T W V 0 c m l j c y U y M G J 5 J T I w R G F 0 Z S U y M C h R d W F y d G V y b H k p J T I w d 2 l 0 a C U y M H d p d G g l M j B O Z W l n a G J v d X J o b 2 9 k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w J T I w U 3 V t b W F y e S U y M E 1 l d H J p Y 3 M l M j B i e S U y M E R h d G U l M j A o U X V h c n R l c m x 5 K S U y M H d p d G g l M j B 3 a X R o J T I w T m V p Z 2 h i b 3 V y a G 9 v Z C U y M E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x J T I w U 3 V t b W F y e S U y M E 1 l d H J p Y 3 M l M j B i e S U y M E R h d G U l M j A o W W V h c m x 5 K S U y M H d p d G g l M j B O Z W l n a G J v d X J o b 2 9 k J T I w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4 M D J j M W I t Z D A 5 N i 0 0 O G I 4 L W F m Z T U t M j l i M T c 1 N G U y O G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E x X 1 N 1 b W 1 h c n l f T W V 0 c m l j c 1 9 i e V 9 E Y X R l X 1 9 Z Z W F y b H l f X 3 d p d G h f T m V p Z 2 h i b 3 V y a G 9 v Z F 9 H c m 9 1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Q 6 M D c u N z A 4 N T U w M V o i I C 8 + P E V u d H J 5 I F R 5 c G U 9 I k Z p b G x D b 2 x 1 b W 5 U e X B l c y I g V m F s d W U 9 I n N C Z 0 1 E Q X d N R k F 3 T U Z B d 0 0 9 I i A v P j x F b n R y e S B U e X B l P S J G a W x s Q 2 9 s d W 1 u T m F t Z X M i I F Z h b H V l P S J z W y Z x d W 9 0 O 2 5 l a W d o Y m 9 1 c m h v b 2 R f Z 3 J v d X A m c X V v d D s s J n F 1 b 3 Q 7 W W V h c m x 5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x M S B T d W 1 t Y X J 5 I E 1 l d H J p Y 3 M g Y n k g R G F 0 Z S A o W W V h c m x 5 K S B 3 a X R o I E 5 l a W d o Y m 9 1 c m h v b 2 Q g R 3 J v d X B z L 0 F 1 d G 9 S Z W 1 v d m V k Q 2 9 s d W 1 u c z E u e 2 5 l a W d o Y m 9 1 c m h v b 2 R f Z 3 J v d X A s M H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Z Z W F y b H k s M X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O d W 1 i Z X J f b 2 Z f T G l z d G l u Z 3 M s M n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O d W 1 i Z X J f b 2 Z f S G 9 z d H M s M 3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O d W 1 i Z X J f b 2 Z f T m V p Z 2 h i b 3 V y c y w 0 f S Z x d W 9 0 O y w m c X V v d D t T Z W N 0 a W 9 u M S 9 R d W V y e V 8 x M S B T d W 1 t Y X J 5 I E 1 l d H J p Y 3 M g Y n k g R G F 0 Z S A o W W V h c m x 5 K S B 3 a X R o I E 5 l a W d o Y m 9 1 c m h v b 2 Q g R 3 J v d X B z L 0 F 1 d G 9 S Z W 1 v d m V k Q 2 9 s d W 1 u c z E u e 0 F 2 Z X J h Z 2 V f U H J p Y 2 U s N X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B d m V y Y W d l X 0 5 1 b W J l c l 9 v Z l 9 O a W d o d H M s N n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B d m V y Y W d l X 0 5 1 b W J l c l 9 v Z l 9 S Z X Z p Z X d z L D d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Q X Z l c m F n Z V 9 u d W 1 i Z X J f b 2 Z f U m V 2 a W V 3 c 1 9 w Z X J f T W 9 u d G g s O H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B V m V y Y W d l X 0 h v c 3 R f T G l z d F 9 D b 3 V u d C w 5 f S Z x d W 9 0 O y w m c X V v d D t T Z W N 0 a W 9 u M S 9 R d W V y e V 8 x M S B T d W 1 t Y X J 5 I E 1 l d H J p Y 3 M g Y n k g R G F 0 Z S A o W W V h c m x 5 K S B 3 a X R o I E 5 l a W d o Y m 9 1 c m h v b 2 Q g R 3 J v d X B z L 0 F 1 d G 9 S Z W 1 v d m V k Q 2 9 s d W 1 u c z E u e 0 F 2 Z X J h Z 2 V f Q X Z h a W x h Y m l s a X R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l f M T E g U 3 V t b W F y e S B N Z X R y a W N z I G J 5 I E R h d G U g K F l l Y X J s e S k g d 2 l 0 a C B O Z W l n a G J v d X J o b 2 9 k I E d y b 3 V w c y 9 B d X R v U m V t b 3 Z l Z E N v b H V t b n M x L n t u Z W l n a G J v d X J o b 2 9 k X 2 d y b 3 V w L D B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W W V h c m x 5 L D F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T n V t Y m V y X 2 9 m X 0 x p c 3 R p b m d z L D J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T n V t Y m V y X 2 9 m X 0 h v c 3 R z L D N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T n V t Y m V y X 2 9 m X 0 5 l a W d o Y m 9 1 c n M s N H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B d m V y Y W d l X 1 B y a W N l L D V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Q X Z l c m F n Z V 9 O d W 1 i Z X J f b 2 Z f T m l n a H R z L D Z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Q X Z l c m F n Z V 9 O d W 1 i Z X J f b 2 Z f U m V 2 a W V 3 c y w 3 f S Z x d W 9 0 O y w m c X V v d D t T Z W N 0 a W 9 u M S 9 R d W V y e V 8 x M S B T d W 1 t Y X J 5 I E 1 l d H J p Y 3 M g Y n k g R G F 0 Z S A o W W V h c m x 5 K S B 3 a X R o I E 5 l a W d o Y m 9 1 c m h v b 2 Q g R 3 J v d X B z L 0 F 1 d G 9 S Z W 1 v d m V k Q 2 9 s d W 1 u c z E u e 0 F 2 Z X J h Z 2 V f b n V t Y m V y X 2 9 m X 1 J l d m l l d 3 N f c G V y X 0 1 v b n R o L D h 9 J n F 1 b 3 Q 7 L C Z x d W 9 0 O 1 N l Y 3 R p b 2 4 x L 1 F 1 Z X J 5 X z E x I F N 1 b W 1 h c n k g T W V 0 c m l j c y B i e S B E Y X R l I C h Z Z W F y b H k p I H d p d G g g T m V p Z 2 h i b 3 V y a G 9 v Z C B H c m 9 1 c H M v Q X V 0 b 1 J l b W 9 2 Z W R D b 2 x 1 b W 5 z M S 5 7 Q V Z l c m F n Z V 9 I b 3 N 0 X 0 x p c 3 R f Q 2 9 1 b n Q s O X 0 m c X V v d D s s J n F 1 b 3 Q 7 U 2 V j d G l v b j E v U X V l c n l f M T E g U 3 V t b W F y e S B N Z X R y a W N z I G J 5 I E R h d G U g K F l l Y X J s e S k g d 2 l 0 a C B O Z W l n a G J v d X J o b 2 9 k I E d y b 3 V w c y 9 B d X R v U m V t b 3 Z l Z E N v b H V t b n M x L n t B d m V y Y W d l X 0 F 2 Y W l s Y W J p b G l 0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X z E x J T I w U 3 V t b W F y e S U y M E 1 l d H J p Y 3 M l M j B i e S U y M E R h d G U l M j A o W W V h c m x 5 K S U y M H d p d G g l M j B O Z W l n a G J v d X J o b 2 9 k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x J T I w U 3 V t b W F y e S U y M E 1 l d H J p Y 3 M l M j B i e S U y M E R h d G U l M j A o W W V h c m x 5 K S U y M H d p d G g l M j B O Z W l n a G J v d X J o b 2 9 k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x J T I w U 3 V t b W F y e S U y M E 1 l d H J p Y 3 M l M j B i e S U y M E R h d G U l M j A o W W V h c m x 5 K S U y M H d p d G g l M j B O Z W l n a G J v d X J o b 2 9 k J T I w R 3 J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I l M j B T d W 1 t Y X J 5 J T I w T W V 0 c m l j c y U y M G J 5 J T I w T G 9 j Y X R p b 2 4 l M j A o T G F 0 d G l 0 d W R l J T I w J T I 2 J T I w T G 9 u Z 2 l 0 d W R l K S U y M H d p d G g l M j B O Z W l n a G J v d X J o b 2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J j O D U 4 Y T I t Z j F l Y i 0 0 N T Q 4 L T h k Y m Q t N m N j Y T Q w Z D J i M m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E y X 1 N 1 b W 1 h c n l f T W V 0 c m l j c 1 9 i e V 9 M b 2 N h d G l v b l 9 f T G F 0 d G l 0 d W R l X 1 9 f T G 9 u Z 2 l 0 d W R l X 1 9 3 a X R o X 0 5 l a W d o Y m 9 1 c m h v b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Q 6 M j k u N T U x M T Q 4 O V o i I C 8 + P E V u d H J 5 I F R 5 c G U 9 I k Z p b G x D b 2 x 1 b W 5 U e X B l c y I g V m F s d W U 9 I n N C Z 1 V G Q X d N R E F 3 T U R C U U 1 E I i A v P j x F b n R y e S B U e X B l P S J G a W x s Q 2 9 s d W 1 u T m F t Z X M i I F Z h b H V l P S J z W y Z x d W 9 0 O 2 5 l a W d o Y m 9 1 c m h v b 2 R f Z 3 J v d X A m c X V v d D s s J n F 1 b 3 Q 7 b G F 0 a X R 1 Z G U m c X V v d D s s J n F 1 b 3 Q 7 b G 9 u Z 2 l 0 d W R l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b m V p Z 2 h i b 3 V y a G 9 v Z F 9 n c m 9 1 c C w w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b G F 0 a X R 1 Z G U s M X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2 x v b m d p d H V k Z S w y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T n V t Y m V y X 2 9 m X 0 x p c 3 R p b m d z L D N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O d W 1 i Z X J f b 2 Z f S G 9 z d H M s N H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0 5 1 b W J l c l 9 v Z l 9 O Z W l n a G J v d X J z L D V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d m V y Y W d l X 1 B y a W N l L D Z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d m V y Y W d l X 0 5 1 b W J l c l 9 v Z l 9 O a W d o d H M s N 3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0 F 2 Z X J h Z 2 V f T n V t Y m V y X 2 9 m X 1 J l d m l l d 3 M s O H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0 F 2 Z X J h Z 2 V f b n V t Y m V y X 2 9 m X 1 J l d m l l d 3 N f c G V y X 0 1 v b n R o L D l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V m V y Y W d l X 0 h v c 3 R f T G l z d F 9 D b 3 V u d C w x M H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0 F 2 Z X J h Z 2 V f Q X Z h a W x h Y m l s a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2 5 l a W d o Y m 9 1 c m h v b 2 R f Z 3 J v d X A s M H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2 x h d G l 0 d W R l L D F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s b 2 5 n a X R 1 Z G U s M n 0 m c X V v d D s s J n F 1 b 3 Q 7 U 2 V j d G l v b j E v U X V l c n l f M T I g U 3 V t b W F y e S B N Z X R y a W N z I G J 5 I E x v Y 2 F 0 a W 9 u I C h M Y X R 0 a X R 1 Z G U g X H U w M D I 2 I E x v b m d p d H V k Z S k g d 2 l 0 a C B O Z W l n a G J v d X J o b 2 9 k L 0 F 1 d G 9 S Z W 1 v d m V k Q 2 9 s d W 1 u c z E u e 0 5 1 b W J l c l 9 v Z l 9 M a X N 0 a W 5 n c y w z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T n V t Y m V y X 2 9 m X 0 h v c 3 R z L D R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O d W 1 i Z X J f b 2 Z f T m V p Z 2 h i b 3 V y c y w 1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Q X Z l c m F n Z V 9 Q c m l j Z S w 2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Q X Z l c m F n Z V 9 O d W 1 i Z X J f b 2 Z f T m l n a H R z L D d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d m V y Y W d l X 0 5 1 b W J l c l 9 v Z l 9 S Z X Z p Z X d z L D h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d m V y Y W d l X 2 5 1 b W J l c l 9 v Z l 9 S Z X Z p Z X d z X 3 B l c l 9 N b 2 5 0 a C w 5 f S Z x d W 9 0 O y w m c X V v d D t T Z W N 0 a W 9 u M S 9 R d W V y e V 8 x M i B T d W 1 t Y X J 5 I E 1 l d H J p Y 3 M g Y n k g T G 9 j Y X R p b 2 4 g K E x h d H R p d H V k Z S B c d T A w M j Y g T G 9 u Z 2 l 0 d W R l K S B 3 a X R o I E 5 l a W d o Y m 9 1 c m h v b 2 Q v Q X V 0 b 1 J l b W 9 2 Z W R D b 2 x 1 b W 5 z M S 5 7 Q V Z l c m F n Z V 9 I b 3 N 0 X 0 x p c 3 R f Q 2 9 1 b n Q s M T B 9 J n F 1 b 3 Q 7 L C Z x d W 9 0 O 1 N l Y 3 R p b 2 4 x L 1 F 1 Z X J 5 X z E y I F N 1 b W 1 h c n k g T W V 0 c m l j c y B i e S B M b 2 N h d G l v b i A o T G F 0 d G l 0 d W R l I F x 1 M D A y N i B M b 2 5 n a X R 1 Z G U p I H d p d G g g T m V p Z 2 h i b 3 V y a G 9 v Z C 9 B d X R v U m V t b 3 Z l Z E N v b H V t b n M x L n t B d m V y Y W d l X 0 F 2 Y W l s Y W J p b G l 0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X z E y J T I w U 3 V t b W F y e S U y M E 1 l d H J p Y 3 M l M j B i e S U y M E x v Y 2 F 0 a W 9 u J T I w K E x h d H R p d H V k Z S U y M C U y N i U y M E x v b m d p d H V k Z S k l M j B 3 a X R o J T I w T m V p Z 2 h i b 3 V y a G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V 8 x M i U y M F N 1 b W 1 h c n k l M j B N Z X R y a W N z J T I w Y n k l M j B M b 2 N h d G l v b i U y M C h M Y X R 0 a X R 1 Z G U l M j A l M j Y l M j B M b 2 5 n a X R 1 Z G U p J T I w d 2 l 0 a C U y M E 5 l a W d o Y m 9 1 c m h v b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I l M j B T d W 1 t Y X J 5 J T I w T W V 0 c m l j c y U y M G J 5 J T I w T G 9 j Y X R p b 2 4 l M j A o T G F 0 d G l 0 d W R l J T I w J T I 2 J T I w T G 9 u Z 2 l 0 d W R l K S U y M H d p d G g l M j B O Z W l n a G J v d X J o b 2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M l M j B T d W 1 t Y X J 5 J T I w T W V 0 c m l j c y U y M G J 5 J T I w T m V p Z 2 h i b 3 V y a G 9 v Z H M l M j B 3 a X R o J T I w T m V p Z 2 h i b 3 V y a G 9 v Z C U y M E d y b 3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Z D g 2 O T Q 3 L T d i Y T E t N D J h Z i 1 h Z D Q 5 L W F j M D Q 5 Y T k 3 M D M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x M 1 9 T d W 1 t Y X J 5 X 0 1 l d H J p Y 3 N f Y n l f T m V p Z 2 h i b 3 V y a G 9 v Z H N f d 2 l 0 a F 9 O Z W l n a G J v d X J o b 2 9 k X 0 d y b 3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Q 6 N D E u M D k 0 N D c w N l o i I C 8 + P E V u d H J 5 I F R 5 c G U 9 I k Z p b G x D b 2 x 1 b W 5 U e X B l c y I g V m F s d W U 9 I n N C Z 1 l E Q X d N R k F 3 T U Z B d 0 0 9 I i A v P j x F b n R y e S B U e X B l P S J G a W x s Q 2 9 s d W 1 u T m F t Z X M i I F Z h b H V l P S J z W y Z x d W 9 0 O 2 5 l a W d o Y m 9 1 c m h v b 2 R f Z 3 J v d X A m c X V v d D s s J n F 1 b 3 Q 7 b m V p Z 2 h i b 3 V y a G 9 v Z C Z x d W 9 0 O y w m c X V v d D t O d W 1 i Z X J f b 2 Z f T G l z d G l u Z 3 M m c X V v d D s s J n F 1 b 3 Q 7 T n V t Y m V y X 2 9 m X 0 h v c 3 R z J n F 1 b 3 Q 7 L C Z x d W 9 0 O 0 5 1 b W J l c l 9 v Z l 9 O Z W l n a G J v d X J z J n F 1 b 3 Q 7 L C Z x d W 9 0 O 0 F 2 Z X J h Z 2 V f U H J p Y 2 U m c X V v d D s s J n F 1 b 3 Q 7 Q X Z l c m F n Z V 9 O d W 1 i Z X J f b 2 Z f T m l n a H R z J n F 1 b 3 Q 7 L C Z x d W 9 0 O 0 F 2 Z X J h Z 2 V f T n V t Y m V y X 2 9 m X 1 J l d m l l d 3 M m c X V v d D s s J n F 1 b 3 Q 7 Q X Z l c m F n Z V 9 u d W 1 i Z X J f b 2 Z f U m V 2 a W V 3 c 1 9 w Z X J f T W 9 u d G g m c X V v d D s s J n F 1 b 3 Q 7 Q V Z l c m F n Z V 9 I b 3 N 0 X 0 x p c 3 R f Q 2 9 1 b n Q m c X V v d D s s J n F 1 b 3 Q 7 Q X Z l c m F n Z V 9 B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b m V p Z 2 h i b 3 V y a G 9 v Z F 9 n c m 9 1 c C w w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u Z W l n a G J v d X J o b 2 9 k L D F 9 J n F 1 b 3 Q 7 L C Z x d W 9 0 O 1 N l Y 3 R p b 2 4 x L 1 F 1 Z X J 5 X z E z I F N 1 b W 1 h c n k g T W V 0 c m l j c y B i e S B O Z W l n a G J v d X J o b 2 9 k c y B 3 a X R o I E 5 l a W d o Y m 9 1 c m h v b 2 Q g R 3 J v d X B z L 0 F 1 d G 9 S Z W 1 v d m V k Q 2 9 s d W 1 u c z E u e 0 5 1 b W J l c l 9 v Z l 9 M a X N 0 a W 5 n c y w y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O d W 1 i Z X J f b 2 Z f S G 9 z d H M s M 3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T n V t Y m V y X 2 9 m X 0 5 l a W d o Y m 9 1 c n M s N H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X Z l c m F n Z V 9 Q c m l j Z S w 1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B d m V y Y W d l X 0 5 1 b W J l c l 9 v Z l 9 O a W d o d H M s N n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X Z l c m F n Z V 9 O d W 1 i Z X J f b 2 Z f U m V 2 a W V 3 c y w 3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B d m V y Y W d l X 2 5 1 b W J l c l 9 v Z l 9 S Z X Z p Z X d z X 3 B l c l 9 N b 2 5 0 a C w 4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B V m V y Y W d l X 0 h v c 3 R f T G l z d F 9 D b 3 V u d C w 5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B d m V y Y W d l X 0 F 2 Y W l s Y W J p b G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X z E z I F N 1 b W 1 h c n k g T W V 0 c m l j c y B i e S B O Z W l n a G J v d X J o b 2 9 k c y B 3 a X R o I E 5 l a W d o Y m 9 1 c m h v b 2 Q g R 3 J v d X B z L 0 F 1 d G 9 S Z W 1 v d m V k Q 2 9 s d W 1 u c z E u e 2 5 l a W d o Y m 9 1 c m h v b 2 R f Z 3 J v d X A s M H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b m V p Z 2 h i b 3 V y a G 9 v Z C w x f S Z x d W 9 0 O y w m c X V v d D t T Z W N 0 a W 9 u M S 9 R d W V y e V 8 x M y B T d W 1 t Y X J 5 I E 1 l d H J p Y 3 M g Y n k g T m V p Z 2 h i b 3 V y a G 9 v Z H M g d 2 l 0 a C B O Z W l n a G J v d X J o b 2 9 k I E d y b 3 V w c y 9 B d X R v U m V t b 3 Z l Z E N v b H V t b n M x L n t O d W 1 i Z X J f b 2 Z f T G l z d G l u Z 3 M s M n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T n V t Y m V y X 2 9 m X 0 h v c 3 R z L D N 9 J n F 1 b 3 Q 7 L C Z x d W 9 0 O 1 N l Y 3 R p b 2 4 x L 1 F 1 Z X J 5 X z E z I F N 1 b W 1 h c n k g T W V 0 c m l j c y B i e S B O Z W l n a G J v d X J o b 2 9 k c y B 3 a X R o I E 5 l a W d o Y m 9 1 c m h v b 2 Q g R 3 J v d X B z L 0 F 1 d G 9 S Z W 1 v d m V k Q 2 9 s d W 1 u c z E u e 0 5 1 b W J l c l 9 v Z l 9 O Z W l n a G J v d X J z L D R 9 J n F 1 b 3 Q 7 L C Z x d W 9 0 O 1 N l Y 3 R p b 2 4 x L 1 F 1 Z X J 5 X z E z I F N 1 b W 1 h c n k g T W V 0 c m l j c y B i e S B O Z W l n a G J v d X J o b 2 9 k c y B 3 a X R o I E 5 l a W d o Y m 9 1 c m h v b 2 Q g R 3 J v d X B z L 0 F 1 d G 9 S Z W 1 v d m V k Q 2 9 s d W 1 u c z E u e 0 F 2 Z X J h Z 2 V f U H J p Y 2 U s N X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X Z l c m F n Z V 9 O d W 1 i Z X J f b 2 Z f T m l n a H R z L D Z 9 J n F 1 b 3 Q 7 L C Z x d W 9 0 O 1 N l Y 3 R p b 2 4 x L 1 F 1 Z X J 5 X z E z I F N 1 b W 1 h c n k g T W V 0 c m l j c y B i e S B O Z W l n a G J v d X J o b 2 9 k c y B 3 a X R o I E 5 l a W d o Y m 9 1 c m h v b 2 Q g R 3 J v d X B z L 0 F 1 d G 9 S Z W 1 v d m V k Q 2 9 s d W 1 u c z E u e 0 F 2 Z X J h Z 2 V f T n V t Y m V y X 2 9 m X 1 J l d m l l d 3 M s N 3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X Z l c m F n Z V 9 u d W 1 i Z X J f b 2 Z f U m V 2 a W V 3 c 1 9 w Z X J f T W 9 u d G g s O H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V Z l c m F n Z V 9 I b 3 N 0 X 0 x p c 3 R f Q 2 9 1 b n Q s O X 0 m c X V v d D s s J n F 1 b 3 Q 7 U 2 V j d G l v b j E v U X V l c n l f M T M g U 3 V t b W F y e S B N Z X R y a W N z I G J 5 I E 5 l a W d o Y m 9 1 c m h v b 2 R z I H d p d G g g T m V p Z 2 h i b 3 V y a G 9 v Z C B H c m 9 1 c H M v Q X V 0 b 1 J l b W 9 2 Z W R D b 2 x 1 b W 5 z M S 5 7 Q X Z l c m F n Z V 9 B d m F p b G F i a W x p d H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8 x M y U y M F N 1 b W 1 h c n k l M j B N Z X R y a W N z J T I w Y n k l M j B O Z W l n a G J v d X J o b 2 9 k c y U y M H d p d G g l M j B O Z W l n a G J v d X J o b 2 9 k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z J T I w U 3 V t b W F y e S U y M E 1 l d H J p Y 3 M l M j B i e S U y M E 5 l a W d o Y m 9 1 c m h v b 2 R z J T I w d 2 l 0 a C U y M E 5 l a W d o Y m 9 1 c m h v b 2 Q l M j B H c m 9 1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l f M T M l M j B T d W 1 t Y X J 5 J T I w T W V 0 c m l j c y U y M G J 5 J T I w T m V p Z 2 h i b 3 V y a G 9 v Z H M l M j B 3 a X R o J T I w T m V p Z 2 h i b 3 V y a G 9 v Z C U y M E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0 J T I w U 3 V t b W F y e S U y M E 1 l d H J p Y 3 M l M j B i e S U y M F J v b 2 0 l M j B U e X B l c y U y M H d p d G g l M j B O Z W l n a G J v d X J o b 2 9 k J T I w R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B j Z T E y M 2 Y t M m Y 1 M C 0 0 M m R k L W I 5 N W E t M G J h M m J l N D k 3 N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E 0 X 1 N 1 b W 1 h c n l f T W V 0 c m l j c 1 9 i e V 9 S b 2 9 t X 1 R 5 c G V z X 3 d p d G h f T m V p Z 2 h i b 3 V y a G 9 v Z F 9 H c m 9 1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j A 6 M D U 6 M D E u N j M 4 N T U 3 M F o i I C 8 + P E V u d H J 5 I F R 5 c G U 9 I k Z p b G x D b 2 x 1 b W 5 U e X B l c y I g V m F s d W U 9 I n N C Z 1 l E Q X d N R k F 3 T U Z B d 0 0 9 I i A v P j x F b n R y e S B U e X B l P S J G a W x s Q 2 9 s d W 1 u T m F t Z X M i I F Z h b H V l P S J z W y Z x d W 9 0 O 2 5 l a W d o Y m 9 1 c m h v b 2 R f Z 3 J v d X A m c X V v d D s s J n F 1 b 3 Q 7 c m 9 v b V 9 0 e X B l J n F 1 b 3 Q 7 L C Z x d W 9 0 O 0 5 1 b W J l c l 9 v Z l 9 M a X N 0 a W 5 n c y Z x d W 9 0 O y w m c X V v d D t O d W 1 i Z X J f b 2 Z f S G 9 z d H M m c X V v d D s s J n F 1 b 3 Q 7 T n V t Y m V y X 2 9 m X 0 5 l a W d o Y m 9 1 c n M m c X V v d D s s J n F 1 b 3 Q 7 Q X Z l c m F n Z V 9 Q c m l j Z S Z x d W 9 0 O y w m c X V v d D t B d m V y Y W d l X 0 5 1 b W J l c l 9 v Z l 9 O a W d o d H M m c X V v d D s s J n F 1 b 3 Q 7 Q X Z l c m F n Z V 9 O d W 1 i Z X J f b 2 Z f U m V 2 a W V 3 c y Z x d W 9 0 O y w m c X V v d D t B d m V y Y W d l X 2 5 1 b W J l c l 9 v Z l 9 S Z X Z p Z X d z X 3 B l c l 9 N b 2 5 0 a C Z x d W 9 0 O y w m c X V v d D t B V m V y Y W d l X 0 h v c 3 R f T G l z d F 9 D b 3 V u d C Z x d W 9 0 O y w m c X V v d D t B d m V y Y W d l X 0 F 2 Y W l s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V 8 x N C B T d W 1 t Y X J 5 I E 1 l d H J p Y 3 M g Y n k g U m 9 v b S B U e X B l c y B 3 a X R o I E 5 l a W d o Y m 9 1 c m h v b 2 Q g R 3 J v d X B z L 0 F 1 d G 9 S Z W 1 v d m V k Q 2 9 s d W 1 u c z E u e 2 5 l a W d o Y m 9 1 c m h v b 2 R f Z 3 J v d X A s M H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y b 2 9 t X 3 R 5 c G U s M X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O d W 1 i Z X J f b 2 Z f T G l z d G l u Z 3 M s M n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O d W 1 i Z X J f b 2 Z f S G 9 z d H M s M 3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O d W 1 i Z X J f b 2 Z f T m V p Z 2 h i b 3 V y c y w 0 f S Z x d W 9 0 O y w m c X V v d D t T Z W N 0 a W 9 u M S 9 R d W V y e V 8 x N C B T d W 1 t Y X J 5 I E 1 l d H J p Y 3 M g Y n k g U m 9 v b S B U e X B l c y B 3 a X R o I E 5 l a W d o Y m 9 1 c m h v b 2 Q g R 3 J v d X B z L 0 F 1 d G 9 S Z W 1 v d m V k Q 2 9 s d W 1 u c z E u e 0 F 2 Z X J h Z 2 V f U H J p Y 2 U s N X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B d m V y Y W d l X 0 5 1 b W J l c l 9 v Z l 9 O a W d o d H M s N n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B d m V y Y W d l X 0 5 1 b W J l c l 9 v Z l 9 S Z X Z p Z X d z L D d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Q X Z l c m F n Z V 9 u d W 1 i Z X J f b 2 Z f U m V 2 a W V 3 c 1 9 w Z X J f T W 9 u d G g s O H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B V m V y Y W d l X 0 h v c 3 R f T G l z d F 9 D b 3 V u d C w 5 f S Z x d W 9 0 O y w m c X V v d D t T Z W N 0 a W 9 u M S 9 R d W V y e V 8 x N C B T d W 1 t Y X J 5 I E 1 l d H J p Y 3 M g Y n k g U m 9 v b S B U e X B l c y B 3 a X R o I E 5 l a W d o Y m 9 1 c m h v b 2 Q g R 3 J v d X B z L 0 F 1 d G 9 S Z W 1 v d m V k Q 2 9 s d W 1 u c z E u e 0 F 2 Z X J h Z 2 V f Q X Z h a W x h Y m l s a X R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l f M T Q g U 3 V t b W F y e S B N Z X R y a W N z I G J 5 I F J v b 2 0 g V H l w Z X M g d 2 l 0 a C B O Z W l n a G J v d X J o b 2 9 k I E d y b 3 V w c y 9 B d X R v U m V t b 3 Z l Z E N v b H V t b n M x L n t u Z W l n a G J v d X J o b 2 9 k X 2 d y b 3 V w L D B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c m 9 v b V 9 0 e X B l L D F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T n V t Y m V y X 2 9 m X 0 x p c 3 R p b m d z L D J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T n V t Y m V y X 2 9 m X 0 h v c 3 R z L D N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T n V t Y m V y X 2 9 m X 0 5 l a W d o Y m 9 1 c n M s N H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B d m V y Y W d l X 1 B y a W N l L D V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Q X Z l c m F n Z V 9 O d W 1 i Z X J f b 2 Z f T m l n a H R z L D Z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Q X Z l c m F n Z V 9 O d W 1 i Z X J f b 2 Z f U m V 2 a W V 3 c y w 3 f S Z x d W 9 0 O y w m c X V v d D t T Z W N 0 a W 9 u M S 9 R d W V y e V 8 x N C B T d W 1 t Y X J 5 I E 1 l d H J p Y 3 M g Y n k g U m 9 v b S B U e X B l c y B 3 a X R o I E 5 l a W d o Y m 9 1 c m h v b 2 Q g R 3 J v d X B z L 0 F 1 d G 9 S Z W 1 v d m V k Q 2 9 s d W 1 u c z E u e 0 F 2 Z X J h Z 2 V f b n V t Y m V y X 2 9 m X 1 J l d m l l d 3 N f c G V y X 0 1 v b n R o L D h 9 J n F 1 b 3 Q 7 L C Z x d W 9 0 O 1 N l Y 3 R p b 2 4 x L 1 F 1 Z X J 5 X z E 0 I F N 1 b W 1 h c n k g T W V 0 c m l j c y B i e S B S b 2 9 t I F R 5 c G V z I H d p d G g g T m V p Z 2 h i b 3 V y a G 9 v Z C B H c m 9 1 c H M v Q X V 0 b 1 J l b W 9 2 Z W R D b 2 x 1 b W 5 z M S 5 7 Q V Z l c m F n Z V 9 I b 3 N 0 X 0 x p c 3 R f Q 2 9 1 b n Q s O X 0 m c X V v d D s s J n F 1 b 3 Q 7 U 2 V j d G l v b j E v U X V l c n l f M T Q g U 3 V t b W F y e S B N Z X R y a W N z I G J 5 I F J v b 2 0 g V H l w Z X M g d 2 l 0 a C B O Z W l n a G J v d X J o b 2 9 k I E d y b 3 V w c y 9 B d X R v U m V t b 3 Z l Z E N v b H V t b n M x L n t B d m V y Y W d l X 0 F 2 Y W l s Y W J p b G l 0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X z E 0 J T I w U 3 V t b W F y e S U y M E 1 l d H J p Y 3 M l M j B i e S U y M F J v b 2 0 l M j B U e X B l c y U y M H d p d G g l M j B O Z W l n a G J v d X J o b 2 9 k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0 J T I w U 3 V t b W F y e S U y M E 1 l d H J p Y 3 M l M j B i e S U y M F J v b 2 0 l M j B U e X B l c y U y M H d p d G g l M j B O Z W l n a G J v d X J o b 2 9 k J T I w R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X z E 0 J T I w U 3 V t b W F y e S U y M E 1 l d H J p Y 3 M l M j B i e S U y M F J v b 2 0 l M j B U e X B l c y U y M H d p d G g l M j B O Z W l n a G J v d X J o b 2 9 k J T I w R 3 J v d X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r j b d h M q l N u l b Y z i q k M F s A A A A A A g A A A A A A E G Y A A A A B A A A g A A A A t 8 9 d d r W d 8 q U f 0 L O Z F L D G s 1 W J E i E t x m 1 w h K R 9 Y b a 7 8 I w A A A A A D o A A A A A C A A A g A A A A U N H F j z 6 e q L o q o F f f l C 2 9 G 9 j P D Y 7 n m C 1 X c c 3 u u 8 + y Y + F Q A A A A O 0 4 c r Z Z 8 j S I g n Q q y t 5 e i 5 D B 3 5 p u L 0 2 F 3 8 q 9 V s z S j K L Y k J l 5 Z g B A / w P V d S 4 J s 4 5 Q S v k w 4 2 A l V 0 D A Z X G Q 6 I 9 w R Q b I k l l W P I f 6 c J s o Y U + h u S + p A A A A A 0 Q k Y 2 o I K I u 4 M c c h L c 2 v 9 R G W z b q 7 y d 5 B d H 1 H 1 i H C l y + M 0 C h W p x B J X N Z r Q 5 p 6 O 8 r Y u g 7 o 7 u V g r c i G 1 B 9 8 o d M J 8 X A = = < / D a t a M a s h u p > 
</file>

<file path=customXml/itemProps1.xml><?xml version="1.0" encoding="utf-8"?>
<ds:datastoreItem xmlns:ds="http://schemas.openxmlformats.org/officeDocument/2006/customXml" ds:itemID="{826EF002-5BEC-43D8-8494-85CCF0A3E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uery_1 Summary KPIs</vt:lpstr>
      <vt:lpstr>Query_2 Summary Metrics by Date</vt:lpstr>
      <vt:lpstr>Query_3 Summary Metrics by Date</vt:lpstr>
      <vt:lpstr>Query_4 Summary Metrics by Date</vt:lpstr>
      <vt:lpstr>Query_5 Summary Metrics by Loca</vt:lpstr>
      <vt:lpstr>Query_6 Summary Metrics by Neig</vt:lpstr>
      <vt:lpstr>Query_7 Summary Metrics by Room</vt:lpstr>
      <vt:lpstr>Query_8 Sumary Metrics by Neigh</vt:lpstr>
      <vt:lpstr>Query_9 Summary Metrics by Date</vt:lpstr>
      <vt:lpstr>Query_10 Summary Metrics by Dat</vt:lpstr>
      <vt:lpstr>Query_11 Summary Metrics by Dat</vt:lpstr>
      <vt:lpstr>Query_12 Summary Metrics by Loc</vt:lpstr>
      <vt:lpstr>Query_13 Summary Metrics by Nei</vt:lpstr>
      <vt:lpstr>Query_14 Summary Metrics by Ro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rishnan Shankar</dc:creator>
  <cp:lastModifiedBy>Srikrishnan Shankar</cp:lastModifiedBy>
  <dcterms:created xsi:type="dcterms:W3CDTF">2015-06-05T18:17:20Z</dcterms:created>
  <dcterms:modified xsi:type="dcterms:W3CDTF">2024-03-15T20:05:13Z</dcterms:modified>
</cp:coreProperties>
</file>